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KPI" cacheId="3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37">
      <pivotArea dataOnly="0" labelOnly="1" outline="0" axis="axisValues" fieldPosition="0"/>
    </format>
  </formats>
  <pivotTableStyleInfo showRowHeaders="1" showColHeaders="1" showRowStripes="0" showColStripes="0" showLastColumn="1"/>
  <filters count="1">
    <filter fld="5" type="dateBetween" evalOrder="-1" id="247" name="order_date">
      <autoFilter ref="A1">
        <filterColumn colId="0">
          <customFilters and="1">
            <customFilter operator="greaterThanOrEqual" val="4209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Hourly Trends" cacheId="3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8:B3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filters count="1">
    <filter fld="5" type="dateBetween" evalOrder="-1" id="238" name="order_date">
      <autoFilter ref="A1">
        <filterColumn colId="0">
          <customFilters and="1">
            <customFilter operator="greaterThanOrEqual" val="4209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Daily Trend" cacheId="3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filters count="1">
    <filter fld="5" type="dateBetween" evalOrder="-1" id="238" name="order_date">
      <autoFilter ref="A1">
        <filterColumn colId="0">
          <customFilters and="1">
            <customFilter operator="greaterThanOrEqual" val="4209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Total Pizza's sold by Pizza Category" cacheId="3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27:B3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showRowHeaders="1" showColHeaders="1" showRowStripes="0" showColStripes="0" showLastColumn="1"/>
  <filters count="1">
    <filter fld="5" type="dateBetween" evalOrder="-1" id="247" name="order_date">
      <autoFilter ref="A1">
        <filterColumn colId="0">
          <customFilters and="1">
            <customFilter operator="greaterThanOrEqual" val="4209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% of sales by pizza size" cacheId="3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2:B1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showRowHeaders="1" showColHeaders="1" showRowStripes="0" showColStripes="0" showLastColumn="1"/>
  <filters count="1">
    <filter fld="5" type="dateBetween" evalOrder="-1" id="210" name="order_date">
      <autoFilter ref="A1">
        <filterColumn colId="0">
          <customFilters and="1">
            <customFilter operator="greaterThanOrEqual" val="4209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% of sales by pizza category" cacheId="3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showRowHeaders="1" showColHeaders="1" showRowStripes="0" showColStripes="0" showLastColumn="1"/>
  <filters count="1">
    <filter fld="5" type="dateBetween" evalOrder="-1" id="210" name="order_date">
      <autoFilter ref="A1">
        <filterColumn colId="0">
          <customFilters and="1">
            <customFilter operator="greaterThanOrEqual" val="4209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Worst Sellers" cacheId="3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5:B2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28"/>
    </i>
    <i>
      <x v="5"/>
    </i>
    <i>
      <x v="3"/>
    </i>
    <i>
      <x v="6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filters count="2">
    <filter fld="5" type="dateBetween" evalOrder="-1" id="249" name="order_date">
      <autoFilter ref="A1">
        <filterColumn colId="0">
          <customFilters and="1">
            <customFilter operator="greaterThanOrEqual" val="4209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Top Seller" cacheId="3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 v="7"/>
    </i>
    <i>
      <x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filters count="2">
    <filter fld="5" type="dateBetween" evalOrder="-1" id="248" name="order_date">
      <autoFilter ref="A1">
        <filterColumn colId="0">
          <customFilters and="1">
            <customFilter operator="greaterThanOrEqual" val="4209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izza_sales" displayName="pizza_sales" ref="A1:N48621" tableType="queryTable" totalsRowShown="0">
  <autoFilter ref="A1:N48621"/>
  <tableColumns count="14">
    <tableColumn id="1" uniqueName="1" name="pizza_id" queryTableFieldId="1"/>
    <tableColumn id="2" uniqueName="2" name="order_id" queryTableFieldId="2"/>
    <tableColumn id="14" uniqueName="14" name="total_orders" queryTableFieldId="14" dataDxfId="36">
      <calculatedColumnFormula>1/COUNTIF(B:B,pizza_sales[[#This Row],[order_id]])</calculatedColumnFormula>
    </tableColumn>
    <tableColumn id="3" uniqueName="3" name="pizza_name_id" queryTableFieldId="3" dataDxfId="45"/>
    <tableColumn id="4" uniqueName="4" name="quantity" queryTableFieldId="4"/>
    <tableColumn id="5" uniqueName="5" name="order_date" queryTableFieldId="5" dataDxfId="44"/>
    <tableColumn id="13" uniqueName="13" name="order_day" queryTableFieldId="13" dataDxfId="38">
      <calculatedColumnFormula>TEXT(pizza_sales[[#This Row],[order_date]],"dddd")</calculatedColumnFormula>
    </tableColumn>
    <tableColumn id="6" uniqueName="6" name="order_time" queryTableFieldId="6" dataDxfId="43"/>
    <tableColumn id="7" uniqueName="7" name="unit_price" queryTableFieldId="7"/>
    <tableColumn id="8" uniqueName="8" name="total_price" queryTableFieldId="8"/>
    <tableColumn id="9" uniqueName="9" name="pizza_Size" queryTableFieldId="9" dataDxfId="42"/>
    <tableColumn id="10" uniqueName="10" name="pizza_category" queryTableFieldId="10" dataDxfId="41"/>
    <tableColumn id="11" uniqueName="11" name="pizza_ingredients" queryTableFieldId="11" dataDxfId="40"/>
    <tableColumn id="12" uniqueName="12" name="pizza_name" queryTableFieldId="12" dataDxfId="39"/>
  </tableColumns>
  <tableStyleInfo name="TableStyleMedium9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NativeTimeline_order_date" sourceName="order_date">
  <pivotTables>
    <pivotTable tabId="7" name="Total Pizza's sold by Pizza Category"/>
    <pivotTable tabId="8" name="Top Seller"/>
    <pivotTable tabId="8" name="Worst Sellers"/>
    <pivotTable tabId="3" name="KPI"/>
    <pivotTable tabId="5" name="Daily Trend"/>
    <pivotTable tabId="5" name="Hourly Trends"/>
    <pivotTable tabId="7" name="% of sales by pizza category"/>
    <pivotTable tabId="7" name="% of sales by pizza size"/>
  </pivotTables>
  <state minimalRefreshVersion="6" lastRefreshVersion="6" pivotCacheId="204956727" filterType="dateBetween">
    <selection startDate="2015-04-01T00:00:00" endDate="2015-05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 1" cache="NativeTimeline_order_date" caption="order_date" level="2" selectionLevel="2" scrollPosition="2015-01-01T00:00:00" style="Timeline Style 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" cache="NativeTimeline_order_date" caption="order_date" level="2" selectionLevel="2" scrollPosition="2015-01-02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7"/>
  <sheetViews>
    <sheetView workbookViewId="0">
      <selection activeCell="H8" sqref="H8"/>
    </sheetView>
  </sheetViews>
  <sheetFormatPr defaultRowHeight="14.4" x14ac:dyDescent="0.3"/>
  <cols>
    <col min="1" max="1" width="16.109375" bestFit="1" customWidth="1"/>
    <col min="2" max="2" width="17.44140625" bestFit="1" customWidth="1"/>
    <col min="3" max="3" width="13.88671875" bestFit="1" customWidth="1"/>
    <col min="4" max="4" width="14.109375" bestFit="1" customWidth="1"/>
    <col min="5" max="5" width="17.5546875" bestFit="1" customWidth="1"/>
  </cols>
  <sheetData>
    <row r="2" spans="1:5" x14ac:dyDescent="0.3">
      <c r="A2" t="s">
        <v>182</v>
      </c>
      <c r="B2" t="s">
        <v>183</v>
      </c>
      <c r="C2" t="s">
        <v>184</v>
      </c>
    </row>
    <row r="3" spans="1:5" x14ac:dyDescent="0.3">
      <c r="A3" s="4" t="s">
        <v>175</v>
      </c>
      <c r="B3" s="10" t="s">
        <v>178</v>
      </c>
      <c r="C3" s="7" t="s">
        <v>180</v>
      </c>
      <c r="D3" t="s">
        <v>179</v>
      </c>
      <c r="E3" t="s">
        <v>181</v>
      </c>
    </row>
    <row r="4" spans="1:5" x14ac:dyDescent="0.3">
      <c r="A4" s="8">
        <v>140139.55014801025</v>
      </c>
      <c r="B4" s="11">
        <v>3652.0000000000809</v>
      </c>
      <c r="C4" s="9">
        <v>8479</v>
      </c>
      <c r="D4" s="13">
        <f>GETPIVOTDATA("Sum of total_price",$A$3)/GETPIVOTDATA("Sum of total_orders",$A$3)</f>
        <v>38.373370796277968</v>
      </c>
      <c r="E4" s="14">
        <f>GETPIVOTDATA("Sum of quantity",$A$3)/GETPIVOTDATA("Sum of total_orders",$A$3)</f>
        <v>2.321741511500496</v>
      </c>
    </row>
    <row r="7" spans="1:5" x14ac:dyDescent="0.3">
      <c r="A7" s="12">
        <f>GETPIVOTDATA("Sum of total_price",$A$3)</f>
        <v>140139.55014801025</v>
      </c>
      <c r="B7">
        <f>GETPIVOTDATA("Sum of total_orders",$A$3)</f>
        <v>3652.0000000000809</v>
      </c>
      <c r="C7">
        <f>GETPIVOTDATA("Sum of quantity",$A$3)</f>
        <v>8479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topLeftCell="A5" zoomScale="90" zoomScaleNormal="90" workbookViewId="0">
      <selection activeCell="Y13" sqref="Y13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33"/>
  <sheetViews>
    <sheetView workbookViewId="0">
      <selection activeCell="E36" sqref="E36"/>
    </sheetView>
  </sheetViews>
  <sheetFormatPr defaultRowHeight="14.4" x14ac:dyDescent="0.3"/>
  <cols>
    <col min="1" max="1" width="12.44140625" bestFit="1" customWidth="1"/>
    <col min="2" max="2" width="17.44140625" bestFit="1" customWidth="1"/>
    <col min="3" max="7" width="15" bestFit="1" customWidth="1"/>
    <col min="8" max="8" width="10.5546875" bestFit="1" customWidth="1"/>
  </cols>
  <sheetData>
    <row r="2" spans="1:2" x14ac:dyDescent="0.3">
      <c r="A2" s="21" t="s">
        <v>194</v>
      </c>
      <c r="B2" s="21"/>
    </row>
    <row r="3" spans="1:2" x14ac:dyDescent="0.3">
      <c r="A3" s="15" t="s">
        <v>193</v>
      </c>
      <c r="B3" s="5" t="s">
        <v>178</v>
      </c>
    </row>
    <row r="4" spans="1:2" x14ac:dyDescent="0.3">
      <c r="A4" s="16" t="s">
        <v>185</v>
      </c>
      <c r="B4" s="17">
        <v>470.99999999999932</v>
      </c>
    </row>
    <row r="5" spans="1:2" x14ac:dyDescent="0.3">
      <c r="A5" s="18" t="s">
        <v>186</v>
      </c>
      <c r="B5" s="19">
        <v>490.99999999999841</v>
      </c>
    </row>
    <row r="6" spans="1:2" x14ac:dyDescent="0.3">
      <c r="A6" s="18" t="s">
        <v>187</v>
      </c>
      <c r="B6" s="19">
        <v>425.99999999999812</v>
      </c>
    </row>
    <row r="7" spans="1:2" x14ac:dyDescent="0.3">
      <c r="A7" s="18" t="s">
        <v>188</v>
      </c>
      <c r="B7" s="19">
        <v>542.99999999999818</v>
      </c>
    </row>
    <row r="8" spans="1:2" x14ac:dyDescent="0.3">
      <c r="A8" s="18" t="s">
        <v>189</v>
      </c>
      <c r="B8" s="19">
        <v>527.99999999999909</v>
      </c>
    </row>
    <row r="9" spans="1:2" x14ac:dyDescent="0.3">
      <c r="A9" s="18" t="s">
        <v>190</v>
      </c>
      <c r="B9" s="19">
        <v>636.99999999999841</v>
      </c>
    </row>
    <row r="10" spans="1:2" x14ac:dyDescent="0.3">
      <c r="A10" s="18" t="s">
        <v>191</v>
      </c>
      <c r="B10" s="19">
        <v>555.99999999999864</v>
      </c>
    </row>
    <row r="11" spans="1:2" x14ac:dyDescent="0.3">
      <c r="A11" s="20" t="s">
        <v>192</v>
      </c>
      <c r="B11" s="6">
        <v>3651.9999999999905</v>
      </c>
    </row>
    <row r="17" spans="1:2" x14ac:dyDescent="0.3">
      <c r="A17" s="21" t="s">
        <v>195</v>
      </c>
      <c r="B17" s="21"/>
    </row>
    <row r="18" spans="1:2" x14ac:dyDescent="0.3">
      <c r="A18" s="15" t="s">
        <v>193</v>
      </c>
      <c r="B18" s="5" t="s">
        <v>178</v>
      </c>
    </row>
    <row r="19" spans="1:2" x14ac:dyDescent="0.3">
      <c r="A19" s="16" t="s">
        <v>196</v>
      </c>
      <c r="B19" s="17">
        <v>1.9999999999999998</v>
      </c>
    </row>
    <row r="20" spans="1:2" x14ac:dyDescent="0.3">
      <c r="A20" s="16" t="s">
        <v>197</v>
      </c>
      <c r="B20" s="17">
        <v>204.9999999999998</v>
      </c>
    </row>
    <row r="21" spans="1:2" x14ac:dyDescent="0.3">
      <c r="A21" s="16" t="s">
        <v>198</v>
      </c>
      <c r="B21" s="17">
        <v>418.99999999999835</v>
      </c>
    </row>
    <row r="22" spans="1:2" x14ac:dyDescent="0.3">
      <c r="A22" s="16" t="s">
        <v>199</v>
      </c>
      <c r="B22" s="17">
        <v>415.99999999999818</v>
      </c>
    </row>
    <row r="23" spans="1:2" x14ac:dyDescent="0.3">
      <c r="A23" s="16" t="s">
        <v>200</v>
      </c>
      <c r="B23" s="17">
        <v>227.99999999999986</v>
      </c>
    </row>
    <row r="24" spans="1:2" x14ac:dyDescent="0.3">
      <c r="A24" s="16" t="s">
        <v>201</v>
      </c>
      <c r="B24" s="17">
        <v>256.0000000000004</v>
      </c>
    </row>
    <row r="25" spans="1:2" x14ac:dyDescent="0.3">
      <c r="A25" s="16" t="s">
        <v>202</v>
      </c>
      <c r="B25" s="17">
        <v>326</v>
      </c>
    </row>
    <row r="26" spans="1:2" x14ac:dyDescent="0.3">
      <c r="A26" s="16" t="s">
        <v>203</v>
      </c>
      <c r="B26" s="17">
        <v>437.99999999999864</v>
      </c>
    </row>
    <row r="27" spans="1:2" x14ac:dyDescent="0.3">
      <c r="A27" s="16" t="s">
        <v>204</v>
      </c>
      <c r="B27" s="17">
        <v>377.99999999999926</v>
      </c>
    </row>
    <row r="28" spans="1:2" x14ac:dyDescent="0.3">
      <c r="A28" s="16" t="s">
        <v>205</v>
      </c>
      <c r="B28" s="17">
        <v>367.9999999999996</v>
      </c>
    </row>
    <row r="29" spans="1:2" x14ac:dyDescent="0.3">
      <c r="A29" s="16" t="s">
        <v>206</v>
      </c>
      <c r="B29" s="17">
        <v>281.00000000000006</v>
      </c>
    </row>
    <row r="30" spans="1:2" x14ac:dyDescent="0.3">
      <c r="A30" s="16" t="s">
        <v>207</v>
      </c>
      <c r="B30" s="17">
        <v>212.00000000000023</v>
      </c>
    </row>
    <row r="31" spans="1:2" x14ac:dyDescent="0.3">
      <c r="A31" s="16" t="s">
        <v>208</v>
      </c>
      <c r="B31" s="17">
        <v>119.9999999999999</v>
      </c>
    </row>
    <row r="32" spans="1:2" x14ac:dyDescent="0.3">
      <c r="A32" s="16" t="s">
        <v>209</v>
      </c>
      <c r="B32" s="17">
        <v>3.0000000000000004</v>
      </c>
    </row>
    <row r="33" spans="1:2" x14ac:dyDescent="0.3">
      <c r="A33" s="20" t="s">
        <v>192</v>
      </c>
      <c r="B33" s="6">
        <v>3651.9999999999945</v>
      </c>
    </row>
  </sheetData>
  <mergeCells count="2">
    <mergeCell ref="A2:B2"/>
    <mergeCell ref="A17:B17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32"/>
  <sheetViews>
    <sheetView topLeftCell="A24" workbookViewId="0">
      <selection activeCell="A28" sqref="A28"/>
    </sheetView>
  </sheetViews>
  <sheetFormatPr defaultRowHeight="14.4" x14ac:dyDescent="0.3"/>
  <cols>
    <col min="1" max="1" width="12.44140625" bestFit="1" customWidth="1"/>
    <col min="2" max="2" width="16.109375" bestFit="1" customWidth="1"/>
    <col min="3" max="3" width="13.88671875" bestFit="1" customWidth="1"/>
    <col min="4" max="4" width="20.33203125" customWidth="1"/>
  </cols>
  <sheetData>
    <row r="3" spans="1:2" x14ac:dyDescent="0.3">
      <c r="A3" s="15" t="s">
        <v>193</v>
      </c>
      <c r="B3" s="5" t="s">
        <v>175</v>
      </c>
    </row>
    <row r="4" spans="1:2" x14ac:dyDescent="0.3">
      <c r="A4" s="16" t="s">
        <v>30</v>
      </c>
      <c r="B4" s="22">
        <v>0.23708688921085239</v>
      </c>
    </row>
    <row r="5" spans="1:2" x14ac:dyDescent="0.3">
      <c r="A5" s="18" t="s">
        <v>12</v>
      </c>
      <c r="B5" s="23">
        <v>0.27287014953989075</v>
      </c>
    </row>
    <row r="6" spans="1:2" x14ac:dyDescent="0.3">
      <c r="A6" s="18" t="s">
        <v>23</v>
      </c>
      <c r="B6" s="23">
        <v>0.25659565720217148</v>
      </c>
    </row>
    <row r="7" spans="1:2" x14ac:dyDescent="0.3">
      <c r="A7" s="18" t="s">
        <v>19</v>
      </c>
      <c r="B7" s="23">
        <v>0.23344730404708536</v>
      </c>
    </row>
    <row r="8" spans="1:2" x14ac:dyDescent="0.3">
      <c r="A8" s="20" t="s">
        <v>192</v>
      </c>
      <c r="B8" s="24">
        <v>1</v>
      </c>
    </row>
    <row r="12" spans="1:2" x14ac:dyDescent="0.3">
      <c r="A12" s="15" t="s">
        <v>193</v>
      </c>
      <c r="B12" s="5" t="s">
        <v>175</v>
      </c>
    </row>
    <row r="13" spans="1:2" x14ac:dyDescent="0.3">
      <c r="A13" s="16" t="s">
        <v>171</v>
      </c>
      <c r="B13" s="22">
        <v>0.45378481738566673</v>
      </c>
    </row>
    <row r="14" spans="1:2" x14ac:dyDescent="0.3">
      <c r="A14" s="18" t="s">
        <v>170</v>
      </c>
      <c r="B14" s="23">
        <v>0.31025681154305695</v>
      </c>
    </row>
    <row r="15" spans="1:2" x14ac:dyDescent="0.3">
      <c r="A15" s="18" t="s">
        <v>174</v>
      </c>
      <c r="B15" s="23">
        <v>0.21250924481198785</v>
      </c>
    </row>
    <row r="16" spans="1:2" x14ac:dyDescent="0.3">
      <c r="A16" s="18" t="s">
        <v>172</v>
      </c>
      <c r="B16" s="23">
        <v>2.165341616121268E-2</v>
      </c>
    </row>
    <row r="17" spans="1:5" x14ac:dyDescent="0.3">
      <c r="A17" s="18" t="s">
        <v>173</v>
      </c>
      <c r="B17" s="23">
        <v>1.7957100980757585E-3</v>
      </c>
    </row>
    <row r="18" spans="1:5" x14ac:dyDescent="0.3">
      <c r="A18" s="20" t="s">
        <v>192</v>
      </c>
      <c r="B18" s="24">
        <v>1</v>
      </c>
    </row>
    <row r="27" spans="1:5" x14ac:dyDescent="0.3">
      <c r="A27" s="15" t="s">
        <v>193</v>
      </c>
      <c r="B27" s="5" t="s">
        <v>180</v>
      </c>
      <c r="D27" t="s">
        <v>211</v>
      </c>
      <c r="E27" t="s">
        <v>212</v>
      </c>
    </row>
    <row r="28" spans="1:5" x14ac:dyDescent="0.3">
      <c r="A28" s="16" t="s">
        <v>12</v>
      </c>
      <c r="B28" s="17">
        <v>2577</v>
      </c>
      <c r="D28" t="str">
        <f>A28</f>
        <v>Classic</v>
      </c>
      <c r="E28">
        <f>GETPIVOTDATA("quantity",$A$27,"pizza_category",A28)</f>
        <v>2577</v>
      </c>
    </row>
    <row r="29" spans="1:5" x14ac:dyDescent="0.3">
      <c r="A29" s="18" t="s">
        <v>23</v>
      </c>
      <c r="B29" s="19">
        <v>2058</v>
      </c>
      <c r="D29" t="str">
        <f t="shared" ref="D29:D32" si="0">A29</f>
        <v>Supreme</v>
      </c>
      <c r="E29">
        <f t="shared" ref="E29:E32" si="1">GETPIVOTDATA("quantity",$A$27,"pizza_category",A29)</f>
        <v>2058</v>
      </c>
    </row>
    <row r="30" spans="1:5" x14ac:dyDescent="0.3">
      <c r="A30" s="18" t="s">
        <v>19</v>
      </c>
      <c r="B30" s="19">
        <v>1981</v>
      </c>
      <c r="D30" t="str">
        <f t="shared" si="0"/>
        <v>Veggie</v>
      </c>
      <c r="E30">
        <f t="shared" si="1"/>
        <v>1981</v>
      </c>
    </row>
    <row r="31" spans="1:5" x14ac:dyDescent="0.3">
      <c r="A31" s="18" t="s">
        <v>30</v>
      </c>
      <c r="B31" s="19">
        <v>1863</v>
      </c>
      <c r="D31" t="str">
        <f t="shared" si="0"/>
        <v>Chicken</v>
      </c>
      <c r="E31">
        <f t="shared" si="1"/>
        <v>1863</v>
      </c>
    </row>
    <row r="32" spans="1:5" x14ac:dyDescent="0.3">
      <c r="A32" s="20" t="s">
        <v>192</v>
      </c>
      <c r="B32" s="6">
        <v>8479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21"/>
  <sheetViews>
    <sheetView workbookViewId="0">
      <selection activeCell="A3" sqref="A3"/>
    </sheetView>
  </sheetViews>
  <sheetFormatPr defaultRowHeight="14.4" x14ac:dyDescent="0.3"/>
  <cols>
    <col min="1" max="1" width="22" bestFit="1" customWidth="1"/>
    <col min="2" max="2" width="13.88671875" bestFit="1" customWidth="1"/>
  </cols>
  <sheetData>
    <row r="3" spans="1:2" x14ac:dyDescent="0.3">
      <c r="A3" s="15" t="s">
        <v>193</v>
      </c>
      <c r="B3" s="5" t="s">
        <v>180</v>
      </c>
    </row>
    <row r="4" spans="1:2" x14ac:dyDescent="0.3">
      <c r="A4" s="16" t="s">
        <v>32</v>
      </c>
      <c r="B4" s="17">
        <v>395</v>
      </c>
    </row>
    <row r="5" spans="1:2" x14ac:dyDescent="0.3">
      <c r="A5" s="18" t="s">
        <v>75</v>
      </c>
      <c r="B5" s="19">
        <v>412</v>
      </c>
    </row>
    <row r="6" spans="1:2" x14ac:dyDescent="0.3">
      <c r="A6" s="18" t="s">
        <v>14</v>
      </c>
      <c r="B6" s="19">
        <v>417</v>
      </c>
    </row>
    <row r="7" spans="1:2" x14ac:dyDescent="0.3">
      <c r="A7" s="18" t="s">
        <v>17</v>
      </c>
      <c r="B7" s="19">
        <v>434</v>
      </c>
    </row>
    <row r="8" spans="1:2" x14ac:dyDescent="0.3">
      <c r="A8" s="18" t="s">
        <v>39</v>
      </c>
      <c r="B8" s="19">
        <v>440</v>
      </c>
    </row>
    <row r="9" spans="1:2" x14ac:dyDescent="0.3">
      <c r="A9" s="20" t="s">
        <v>192</v>
      </c>
      <c r="B9" s="6">
        <v>2098</v>
      </c>
    </row>
    <row r="15" spans="1:2" x14ac:dyDescent="0.3">
      <c r="A15" s="15" t="s">
        <v>193</v>
      </c>
      <c r="B15" s="5" t="s">
        <v>180</v>
      </c>
    </row>
    <row r="16" spans="1:2" x14ac:dyDescent="0.3">
      <c r="A16" s="16" t="s">
        <v>162</v>
      </c>
      <c r="B16" s="17">
        <v>78</v>
      </c>
    </row>
    <row r="17" spans="1:2" x14ac:dyDescent="0.3">
      <c r="A17" s="18" t="s">
        <v>60</v>
      </c>
      <c r="B17" s="19">
        <v>154</v>
      </c>
    </row>
    <row r="18" spans="1:2" x14ac:dyDescent="0.3">
      <c r="A18" s="18" t="s">
        <v>121</v>
      </c>
      <c r="B18" s="19">
        <v>159</v>
      </c>
    </row>
    <row r="19" spans="1:2" x14ac:dyDescent="0.3">
      <c r="A19" s="18" t="s">
        <v>94</v>
      </c>
      <c r="B19" s="19">
        <v>167</v>
      </c>
    </row>
    <row r="20" spans="1:2" x14ac:dyDescent="0.3">
      <c r="A20" s="18" t="s">
        <v>79</v>
      </c>
      <c r="B20" s="19">
        <v>168</v>
      </c>
    </row>
    <row r="21" spans="1:2" x14ac:dyDescent="0.3">
      <c r="A21" s="20" t="s">
        <v>192</v>
      </c>
      <c r="B21" s="6">
        <v>726</v>
      </c>
    </row>
  </sheetData>
  <pageMargins left="0.7" right="0.7" top="0.75" bottom="0.75" header="0.3" footer="0.3"/>
  <pageSetup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8621"/>
  <sheetViews>
    <sheetView tabSelected="1" topLeftCell="A2" workbookViewId="0">
      <selection activeCell="K8" sqref="K8"/>
    </sheetView>
  </sheetViews>
  <sheetFormatPr defaultRowHeight="14.4" x14ac:dyDescent="0.3"/>
  <cols>
    <col min="1" max="1" width="9.6640625" bestFit="1" customWidth="1"/>
    <col min="2" max="2" width="10.109375" bestFit="1" customWidth="1"/>
    <col min="3" max="3" width="14.109375" customWidth="1"/>
    <col min="4" max="4" width="15.33203125" bestFit="1" customWidth="1"/>
    <col min="5" max="5" width="9.88671875" bestFit="1" customWidth="1"/>
    <col min="6" max="7" width="12.33203125" bestFit="1" customWidth="1"/>
    <col min="8" max="8" width="12" bestFit="1" customWidth="1"/>
    <col min="9" max="9" width="12.109375" bestFit="1" customWidth="1"/>
    <col min="10" max="10" width="11.21875" bestFit="1" customWidth="1"/>
    <col min="11" max="11" width="15.44140625" bestFit="1" customWidth="1"/>
    <col min="12" max="12" width="29.6640625" customWidth="1"/>
    <col min="13" max="13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210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1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0</v>
      </c>
      <c r="L2" s="1" t="s">
        <v>12</v>
      </c>
      <c r="M2" s="1" t="s">
        <v>13</v>
      </c>
      <c r="N2" s="1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5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0</v>
      </c>
      <c r="L3" s="1" t="s">
        <v>12</v>
      </c>
      <c r="M3" s="1" t="s">
        <v>16</v>
      </c>
      <c r="N3" s="1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s="1" t="s">
        <v>18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1</v>
      </c>
      <c r="L4" s="1" t="s">
        <v>19</v>
      </c>
      <c r="M4" s="1" t="s">
        <v>20</v>
      </c>
      <c r="N4" s="1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2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1</v>
      </c>
      <c r="L5" s="1" t="s">
        <v>23</v>
      </c>
      <c r="M5" s="1" t="s">
        <v>24</v>
      </c>
      <c r="N5" s="1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6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0</v>
      </c>
      <c r="L6" s="1" t="s">
        <v>19</v>
      </c>
      <c r="M6" s="1" t="s">
        <v>27</v>
      </c>
      <c r="N6" s="1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29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1</v>
      </c>
      <c r="L7" s="1" t="s">
        <v>30</v>
      </c>
      <c r="M7" s="1" t="s">
        <v>31</v>
      </c>
      <c r="N7" s="1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3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0</v>
      </c>
      <c r="L8" s="1" t="s">
        <v>23</v>
      </c>
      <c r="M8" s="1" t="s">
        <v>24</v>
      </c>
      <c r="N8" s="1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4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1</v>
      </c>
      <c r="L9" s="1" t="s">
        <v>23</v>
      </c>
      <c r="M9" s="1" t="s">
        <v>35</v>
      </c>
      <c r="N9" s="1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3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0</v>
      </c>
      <c r="L10" s="1" t="s">
        <v>23</v>
      </c>
      <c r="M10" s="1" t="s">
        <v>24</v>
      </c>
      <c r="N10" s="1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3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0</v>
      </c>
      <c r="L11" s="1" t="s">
        <v>23</v>
      </c>
      <c r="M11" s="1" t="s">
        <v>24</v>
      </c>
      <c r="N11" s="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37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4</v>
      </c>
      <c r="L12" s="1" t="s">
        <v>30</v>
      </c>
      <c r="M12" s="1" t="s">
        <v>38</v>
      </c>
      <c r="N12" s="1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0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4</v>
      </c>
      <c r="L13" s="1" t="s">
        <v>12</v>
      </c>
      <c r="M13" s="1" t="s">
        <v>41</v>
      </c>
      <c r="N13" s="1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3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4</v>
      </c>
      <c r="L14" s="1" t="s">
        <v>23</v>
      </c>
      <c r="M14" s="1" t="s">
        <v>44</v>
      </c>
      <c r="N14" s="1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3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4</v>
      </c>
      <c r="L15" s="1" t="s">
        <v>23</v>
      </c>
      <c r="M15" s="1" t="s">
        <v>44</v>
      </c>
      <c r="N15" s="1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4</v>
      </c>
      <c r="L16" s="1" t="s">
        <v>12</v>
      </c>
      <c r="M16" s="1" t="s">
        <v>16</v>
      </c>
      <c r="N16" s="1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4</v>
      </c>
      <c r="L17" s="1" t="s">
        <v>19</v>
      </c>
      <c r="M17" s="1" t="s">
        <v>48</v>
      </c>
      <c r="N17" s="1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2</v>
      </c>
      <c r="M18" s="1" t="s">
        <v>51</v>
      </c>
      <c r="N18" s="1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23</v>
      </c>
      <c r="M19" s="1" t="s">
        <v>24</v>
      </c>
      <c r="N19" s="1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4</v>
      </c>
      <c r="L20" s="1" t="s">
        <v>23</v>
      </c>
      <c r="M20" s="1" t="s">
        <v>24</v>
      </c>
      <c r="N20" s="1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4</v>
      </c>
      <c r="L21" s="1" t="s">
        <v>19</v>
      </c>
      <c r="M21" s="1" t="s">
        <v>27</v>
      </c>
      <c r="N21" s="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23</v>
      </c>
      <c r="M22" s="1" t="s">
        <v>56</v>
      </c>
      <c r="N22" s="1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19</v>
      </c>
      <c r="M23" s="1" t="s">
        <v>59</v>
      </c>
      <c r="N23" s="1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4</v>
      </c>
      <c r="L24" s="1" t="s">
        <v>19</v>
      </c>
      <c r="M24" s="1" t="s">
        <v>62</v>
      </c>
      <c r="N24" s="1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4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19</v>
      </c>
      <c r="M25" s="1" t="s">
        <v>27</v>
      </c>
      <c r="N25" s="1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5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0</v>
      </c>
      <c r="M26" s="1" t="s">
        <v>66</v>
      </c>
      <c r="N26" s="1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0</v>
      </c>
      <c r="M27" s="1" t="s">
        <v>38</v>
      </c>
      <c r="N27" s="1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0</v>
      </c>
      <c r="M28" s="1" t="s">
        <v>70</v>
      </c>
      <c r="N28" s="1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0</v>
      </c>
      <c r="L29" s="1" t="s">
        <v>30</v>
      </c>
      <c r="M29" s="1" t="s">
        <v>70</v>
      </c>
      <c r="N29" s="1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2</v>
      </c>
      <c r="M30" s="1" t="s">
        <v>74</v>
      </c>
      <c r="N30" s="1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0</v>
      </c>
      <c r="M31" s="1" t="s">
        <v>70</v>
      </c>
      <c r="N31" s="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4</v>
      </c>
      <c r="L32" s="1" t="s">
        <v>30</v>
      </c>
      <c r="M32" s="1" t="s">
        <v>70</v>
      </c>
      <c r="N32" s="1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0</v>
      </c>
      <c r="M33" s="1" t="s">
        <v>78</v>
      </c>
      <c r="N33" s="1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0</v>
      </c>
      <c r="L34" s="1" t="s">
        <v>23</v>
      </c>
      <c r="M34" s="1" t="s">
        <v>24</v>
      </c>
      <c r="N34" s="1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4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19</v>
      </c>
      <c r="M35" s="1" t="s">
        <v>27</v>
      </c>
      <c r="N35" s="1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0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4</v>
      </c>
      <c r="L36" s="1" t="s">
        <v>12</v>
      </c>
      <c r="M36" s="1" t="s">
        <v>41</v>
      </c>
      <c r="N36" s="1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4</v>
      </c>
      <c r="L37" s="1" t="s">
        <v>12</v>
      </c>
      <c r="M37" s="1" t="s">
        <v>81</v>
      </c>
      <c r="N37" s="1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19</v>
      </c>
      <c r="M38" s="1" t="s">
        <v>20</v>
      </c>
      <c r="N38" s="1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23</v>
      </c>
      <c r="M39" s="1" t="s">
        <v>84</v>
      </c>
      <c r="N39" s="1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4</v>
      </c>
      <c r="L40" s="1" t="s">
        <v>12</v>
      </c>
      <c r="M40" s="1" t="s">
        <v>41</v>
      </c>
      <c r="N40" s="1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1</v>
      </c>
      <c r="L41" s="1" t="s">
        <v>19</v>
      </c>
      <c r="M41" s="1" t="s">
        <v>87</v>
      </c>
      <c r="N41" s="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4</v>
      </c>
      <c r="L42" s="1" t="s">
        <v>12</v>
      </c>
      <c r="M42" s="1" t="s">
        <v>90</v>
      </c>
      <c r="N42" s="1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0</v>
      </c>
      <c r="M43" s="1" t="s">
        <v>31</v>
      </c>
      <c r="N43" s="1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68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0</v>
      </c>
      <c r="M44" s="1" t="s">
        <v>38</v>
      </c>
      <c r="N44" s="1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2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0</v>
      </c>
      <c r="L45" s="1" t="s">
        <v>23</v>
      </c>
      <c r="M45" s="1" t="s">
        <v>93</v>
      </c>
      <c r="N45" s="1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18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19</v>
      </c>
      <c r="M46" s="1" t="s">
        <v>20</v>
      </c>
      <c r="N46" s="1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5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0</v>
      </c>
      <c r="L47" s="1" t="s">
        <v>19</v>
      </c>
      <c r="M47" s="1" t="s">
        <v>87</v>
      </c>
      <c r="N47" s="1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3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0</v>
      </c>
      <c r="L48" s="1" t="s">
        <v>23</v>
      </c>
      <c r="M48" s="1" t="s">
        <v>24</v>
      </c>
      <c r="N48" s="1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96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4</v>
      </c>
      <c r="L49" s="1" t="s">
        <v>19</v>
      </c>
      <c r="M49" s="1" t="s">
        <v>97</v>
      </c>
      <c r="N49" s="1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99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0</v>
      </c>
      <c r="L50" s="1" t="s">
        <v>19</v>
      </c>
      <c r="M50" s="1" t="s">
        <v>100</v>
      </c>
      <c r="N50" s="1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4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19</v>
      </c>
      <c r="M51" s="1" t="s">
        <v>27</v>
      </c>
      <c r="N51" s="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4</v>
      </c>
      <c r="L52" s="1" t="s">
        <v>23</v>
      </c>
      <c r="M52" s="1" t="s">
        <v>103</v>
      </c>
      <c r="N52" s="1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19</v>
      </c>
      <c r="M53" s="1" t="s">
        <v>106</v>
      </c>
      <c r="N53" s="1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08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2</v>
      </c>
      <c r="M54" s="1" t="s">
        <v>90</v>
      </c>
      <c r="N54" s="1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0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2</v>
      </c>
      <c r="M55" s="1" t="s">
        <v>51</v>
      </c>
      <c r="N55" s="1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3</v>
      </c>
      <c r="M56" s="1" t="s">
        <v>110</v>
      </c>
      <c r="N56" s="1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0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4</v>
      </c>
      <c r="L57" s="1" t="s">
        <v>12</v>
      </c>
      <c r="M57" s="1" t="s">
        <v>81</v>
      </c>
      <c r="N57" s="1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18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19</v>
      </c>
      <c r="M58" s="1" t="s">
        <v>20</v>
      </c>
      <c r="N58" s="1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0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2</v>
      </c>
      <c r="M59" s="1" t="s">
        <v>51</v>
      </c>
      <c r="N59" s="1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19</v>
      </c>
      <c r="M60" s="1" t="s">
        <v>20</v>
      </c>
      <c r="N60" s="1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0</v>
      </c>
      <c r="L61" s="1" t="s">
        <v>12</v>
      </c>
      <c r="M61" s="1" t="s">
        <v>51</v>
      </c>
      <c r="N61" s="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30</v>
      </c>
      <c r="M62" s="1" t="s">
        <v>66</v>
      </c>
      <c r="N62" s="1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3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4</v>
      </c>
      <c r="L63" s="1" t="s">
        <v>30</v>
      </c>
      <c r="M63" s="1" t="s">
        <v>66</v>
      </c>
      <c r="N63" s="1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0</v>
      </c>
      <c r="L64" s="1" t="s">
        <v>30</v>
      </c>
      <c r="M64" s="1" t="s">
        <v>38</v>
      </c>
      <c r="N64" s="1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0</v>
      </c>
      <c r="L65" s="1" t="s">
        <v>12</v>
      </c>
      <c r="M65" s="1" t="s">
        <v>51</v>
      </c>
      <c r="N65" s="1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0</v>
      </c>
      <c r="L66" s="1" t="s">
        <v>12</v>
      </c>
      <c r="M66" s="1" t="s">
        <v>74</v>
      </c>
      <c r="N66" s="1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4</v>
      </c>
      <c r="L67" s="1" t="s">
        <v>23</v>
      </c>
      <c r="M67" s="1" t="s">
        <v>35</v>
      </c>
      <c r="N67" s="1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0</v>
      </c>
      <c r="L68" s="1" t="s">
        <v>23</v>
      </c>
      <c r="M68" s="1" t="s">
        <v>110</v>
      </c>
      <c r="N68" s="1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29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0</v>
      </c>
      <c r="M69" s="1" t="s">
        <v>31</v>
      </c>
      <c r="N69" s="1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46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4</v>
      </c>
      <c r="L70" s="1" t="s">
        <v>12</v>
      </c>
      <c r="M70" s="1" t="s">
        <v>16</v>
      </c>
      <c r="N70" s="1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19</v>
      </c>
      <c r="M71" s="1" t="s">
        <v>62</v>
      </c>
      <c r="N71" s="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30</v>
      </c>
      <c r="M72" s="1" t="s">
        <v>38</v>
      </c>
      <c r="N72" s="1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0</v>
      </c>
      <c r="L73" s="1" t="s">
        <v>12</v>
      </c>
      <c r="M73" s="1" t="s">
        <v>16</v>
      </c>
      <c r="N73" s="1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19</v>
      </c>
      <c r="M74" s="1" t="s">
        <v>106</v>
      </c>
      <c r="N74" s="1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19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4</v>
      </c>
      <c r="L75" s="1" t="s">
        <v>30</v>
      </c>
      <c r="M75" s="1" t="s">
        <v>120</v>
      </c>
      <c r="N75" s="1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47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4</v>
      </c>
      <c r="L76" s="1" t="s">
        <v>19</v>
      </c>
      <c r="M76" s="1" t="s">
        <v>48</v>
      </c>
      <c r="N76" s="1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29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0</v>
      </c>
      <c r="M77" s="1" t="s">
        <v>31</v>
      </c>
      <c r="N77" s="1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6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0</v>
      </c>
      <c r="L78" s="1" t="s">
        <v>19</v>
      </c>
      <c r="M78" s="1" t="s">
        <v>27</v>
      </c>
      <c r="N78" s="1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4</v>
      </c>
      <c r="L79" s="1" t="s">
        <v>12</v>
      </c>
      <c r="M79" s="1" t="s">
        <v>74</v>
      </c>
      <c r="N79" s="1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4</v>
      </c>
      <c r="L80" s="1" t="s">
        <v>12</v>
      </c>
      <c r="M80" s="1" t="s">
        <v>81</v>
      </c>
      <c r="N80" s="1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19</v>
      </c>
      <c r="M81" s="1" t="s">
        <v>48</v>
      </c>
      <c r="N81" s="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2</v>
      </c>
      <c r="M82" s="1" t="s">
        <v>51</v>
      </c>
      <c r="N82" s="1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0</v>
      </c>
      <c r="L83" s="1" t="s">
        <v>23</v>
      </c>
      <c r="M83" s="1" t="s">
        <v>24</v>
      </c>
      <c r="N83" s="1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68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0</v>
      </c>
      <c r="M84" s="1" t="s">
        <v>38</v>
      </c>
      <c r="N84" s="1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47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4</v>
      </c>
      <c r="L85" s="1" t="s">
        <v>19</v>
      </c>
      <c r="M85" s="1" t="s">
        <v>48</v>
      </c>
      <c r="N85" s="1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0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4</v>
      </c>
      <c r="L86" s="1" t="s">
        <v>12</v>
      </c>
      <c r="M86" s="1" t="s">
        <v>41</v>
      </c>
      <c r="N86" s="1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0</v>
      </c>
      <c r="L87" s="1" t="s">
        <v>19</v>
      </c>
      <c r="M87" s="1" t="s">
        <v>48</v>
      </c>
      <c r="N87" s="1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2</v>
      </c>
      <c r="M88" s="1" t="s">
        <v>126</v>
      </c>
      <c r="N88" s="1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0</v>
      </c>
      <c r="L89" s="1" t="s">
        <v>12</v>
      </c>
      <c r="M89" s="1" t="s">
        <v>74</v>
      </c>
      <c r="N89" s="1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30</v>
      </c>
      <c r="M90" s="1" t="s">
        <v>31</v>
      </c>
      <c r="N90" s="1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0</v>
      </c>
      <c r="L91" s="1" t="s">
        <v>30</v>
      </c>
      <c r="M91" s="1" t="s">
        <v>38</v>
      </c>
      <c r="N91" s="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5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0</v>
      </c>
      <c r="L92" s="1" t="s">
        <v>12</v>
      </c>
      <c r="M92" s="1" t="s">
        <v>16</v>
      </c>
      <c r="N92" s="1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2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23</v>
      </c>
      <c r="M93" s="1" t="s">
        <v>24</v>
      </c>
      <c r="N93" s="1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4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19</v>
      </c>
      <c r="M94" s="1" t="s">
        <v>27</v>
      </c>
      <c r="N94" s="1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4</v>
      </c>
      <c r="L95" s="1" t="s">
        <v>12</v>
      </c>
      <c r="M95" s="1" t="s">
        <v>13</v>
      </c>
      <c r="N95" s="1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0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2</v>
      </c>
      <c r="M96" s="1" t="s">
        <v>51</v>
      </c>
      <c r="N96" s="1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2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23</v>
      </c>
      <c r="M97" s="1" t="s">
        <v>24</v>
      </c>
      <c r="N97" s="1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86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1</v>
      </c>
      <c r="L98" s="1" t="s">
        <v>19</v>
      </c>
      <c r="M98" s="1" t="s">
        <v>87</v>
      </c>
      <c r="N98" s="1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4</v>
      </c>
      <c r="L99" s="1" t="s">
        <v>30</v>
      </c>
      <c r="M99" s="1" t="s">
        <v>66</v>
      </c>
      <c r="N99" s="1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0</v>
      </c>
      <c r="L100" s="1" t="s">
        <v>19</v>
      </c>
      <c r="M100" s="1" t="s">
        <v>87</v>
      </c>
      <c r="N100" s="1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4</v>
      </c>
      <c r="L101" s="1" t="s">
        <v>19</v>
      </c>
      <c r="M101" s="1" t="s">
        <v>48</v>
      </c>
      <c r="N101" s="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4</v>
      </c>
      <c r="L102" s="1" t="s">
        <v>12</v>
      </c>
      <c r="M102" s="1" t="s">
        <v>81</v>
      </c>
      <c r="N102" s="1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19</v>
      </c>
      <c r="M103" s="1" t="s">
        <v>20</v>
      </c>
      <c r="N103" s="1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19</v>
      </c>
      <c r="M104" s="1" t="s">
        <v>27</v>
      </c>
      <c r="N104" s="1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0</v>
      </c>
      <c r="L105" s="1" t="s">
        <v>23</v>
      </c>
      <c r="M105" s="1" t="s">
        <v>103</v>
      </c>
      <c r="N105" s="1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0</v>
      </c>
      <c r="L106" s="1" t="s">
        <v>30</v>
      </c>
      <c r="M106" s="1" t="s">
        <v>120</v>
      </c>
      <c r="N106" s="1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0</v>
      </c>
      <c r="L107" s="1" t="s">
        <v>23</v>
      </c>
      <c r="M107" s="1" t="s">
        <v>24</v>
      </c>
      <c r="N107" s="1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3</v>
      </c>
      <c r="M108" s="1" t="s">
        <v>103</v>
      </c>
      <c r="N108" s="1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4</v>
      </c>
      <c r="L109" s="1" t="s">
        <v>19</v>
      </c>
      <c r="M109" s="1" t="s">
        <v>59</v>
      </c>
      <c r="N109" s="1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1</v>
      </c>
      <c r="L110" s="1" t="s">
        <v>19</v>
      </c>
      <c r="M110" s="1" t="s">
        <v>87</v>
      </c>
      <c r="N110" s="1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4</v>
      </c>
      <c r="L111" s="1" t="s">
        <v>12</v>
      </c>
      <c r="M111" s="1" t="s">
        <v>13</v>
      </c>
      <c r="N111" s="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0</v>
      </c>
      <c r="L112" s="1" t="s">
        <v>30</v>
      </c>
      <c r="M112" s="1" t="s">
        <v>31</v>
      </c>
      <c r="N112" s="1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0</v>
      </c>
      <c r="M113" s="1" t="s">
        <v>78</v>
      </c>
      <c r="N113" s="1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2</v>
      </c>
      <c r="M114" s="1" t="s">
        <v>16</v>
      </c>
      <c r="N114" s="1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0</v>
      </c>
      <c r="L115" s="1" t="s">
        <v>30</v>
      </c>
      <c r="M115" s="1" t="s">
        <v>31</v>
      </c>
      <c r="N115" s="1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30</v>
      </c>
      <c r="M116" s="1" t="s">
        <v>66</v>
      </c>
      <c r="N116" s="1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4</v>
      </c>
      <c r="L117" s="1" t="s">
        <v>19</v>
      </c>
      <c r="M117" s="1" t="s">
        <v>62</v>
      </c>
      <c r="N117" s="1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0</v>
      </c>
      <c r="L118" s="1" t="s">
        <v>30</v>
      </c>
      <c r="M118" s="1" t="s">
        <v>78</v>
      </c>
      <c r="N118" s="1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4</v>
      </c>
      <c r="L119" s="1" t="s">
        <v>19</v>
      </c>
      <c r="M119" s="1" t="s">
        <v>48</v>
      </c>
      <c r="N119" s="1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3</v>
      </c>
      <c r="M120" s="1" t="s">
        <v>35</v>
      </c>
      <c r="N120" s="1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3</v>
      </c>
      <c r="M121" s="1" t="s">
        <v>56</v>
      </c>
      <c r="N121" s="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3</v>
      </c>
      <c r="M122" s="1" t="s">
        <v>110</v>
      </c>
      <c r="N122" s="1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2</v>
      </c>
      <c r="L123" s="1" t="s">
        <v>12</v>
      </c>
      <c r="M123" s="1" t="s">
        <v>41</v>
      </c>
      <c r="N123" s="1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0</v>
      </c>
      <c r="M124" s="1" t="s">
        <v>38</v>
      </c>
      <c r="N124" s="1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2</v>
      </c>
      <c r="M125" s="1" t="s">
        <v>126</v>
      </c>
      <c r="N125" s="1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2</v>
      </c>
      <c r="M126" s="1" t="s">
        <v>13</v>
      </c>
      <c r="N126" s="1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1</v>
      </c>
      <c r="L127" s="1" t="s">
        <v>19</v>
      </c>
      <c r="M127" s="1" t="s">
        <v>27</v>
      </c>
      <c r="N127" s="1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1</v>
      </c>
      <c r="L128" s="1" t="s">
        <v>23</v>
      </c>
      <c r="M128" s="1" t="s">
        <v>56</v>
      </c>
      <c r="N128" s="1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4</v>
      </c>
      <c r="L129" s="1" t="s">
        <v>12</v>
      </c>
      <c r="M129" s="1" t="s">
        <v>126</v>
      </c>
      <c r="N129" s="1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0</v>
      </c>
      <c r="L130" s="1" t="s">
        <v>23</v>
      </c>
      <c r="M130" s="1" t="s">
        <v>44</v>
      </c>
      <c r="N130" s="1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0</v>
      </c>
      <c r="L131" s="1" t="s">
        <v>23</v>
      </c>
      <c r="M131" s="1" t="s">
        <v>35</v>
      </c>
      <c r="N131" s="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1</v>
      </c>
      <c r="L132" s="1" t="s">
        <v>30</v>
      </c>
      <c r="M132" s="1" t="s">
        <v>31</v>
      </c>
      <c r="N132" s="1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4</v>
      </c>
      <c r="L133" s="1" t="s">
        <v>23</v>
      </c>
      <c r="M133" s="1" t="s">
        <v>103</v>
      </c>
      <c r="N133" s="1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3</v>
      </c>
      <c r="M134" s="1" t="s">
        <v>56</v>
      </c>
      <c r="N134" s="1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0</v>
      </c>
      <c r="L135" s="1" t="s">
        <v>12</v>
      </c>
      <c r="M135" s="1" t="s">
        <v>16</v>
      </c>
      <c r="N135" s="1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19</v>
      </c>
      <c r="M136" s="1" t="s">
        <v>100</v>
      </c>
      <c r="N136" s="1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0</v>
      </c>
      <c r="L137" s="1" t="s">
        <v>30</v>
      </c>
      <c r="M137" s="1" t="s">
        <v>66</v>
      </c>
      <c r="N137" s="1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0</v>
      </c>
      <c r="L138" s="1" t="s">
        <v>12</v>
      </c>
      <c r="M138" s="1" t="s">
        <v>16</v>
      </c>
      <c r="N138" s="1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1</v>
      </c>
      <c r="L139" s="1" t="s">
        <v>19</v>
      </c>
      <c r="M139" s="1" t="s">
        <v>20</v>
      </c>
      <c r="N139" s="1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0</v>
      </c>
      <c r="L140" s="1" t="s">
        <v>12</v>
      </c>
      <c r="M140" s="1" t="s">
        <v>74</v>
      </c>
      <c r="N140" s="1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4</v>
      </c>
      <c r="L141" s="1" t="s">
        <v>19</v>
      </c>
      <c r="M141" s="1" t="s">
        <v>97</v>
      </c>
      <c r="N141" s="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4</v>
      </c>
      <c r="L142" s="1" t="s">
        <v>12</v>
      </c>
      <c r="M142" s="1" t="s">
        <v>126</v>
      </c>
      <c r="N142" s="1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1</v>
      </c>
      <c r="L143" s="1" t="s">
        <v>12</v>
      </c>
      <c r="M143" s="1" t="s">
        <v>74</v>
      </c>
      <c r="N143" s="1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1</v>
      </c>
      <c r="L144" s="1" t="s">
        <v>30</v>
      </c>
      <c r="M144" s="1" t="s">
        <v>78</v>
      </c>
      <c r="N144" s="1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0</v>
      </c>
      <c r="L145" s="1" t="s">
        <v>19</v>
      </c>
      <c r="M145" s="1" t="s">
        <v>87</v>
      </c>
      <c r="N145" s="1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0</v>
      </c>
      <c r="L146" s="1" t="s">
        <v>30</v>
      </c>
      <c r="M146" s="1" t="s">
        <v>38</v>
      </c>
      <c r="N146" s="1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3</v>
      </c>
      <c r="M147" s="1" t="s">
        <v>24</v>
      </c>
      <c r="N147" s="1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0</v>
      </c>
      <c r="L148" s="1" t="s">
        <v>30</v>
      </c>
      <c r="M148" s="1" t="s">
        <v>38</v>
      </c>
      <c r="N148" s="1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0</v>
      </c>
      <c r="L149" s="1" t="s">
        <v>23</v>
      </c>
      <c r="M149" s="1" t="s">
        <v>44</v>
      </c>
      <c r="N149" s="1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0</v>
      </c>
      <c r="L150" s="1" t="s">
        <v>12</v>
      </c>
      <c r="M150" s="1" t="s">
        <v>126</v>
      </c>
      <c r="N150" s="1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4</v>
      </c>
      <c r="L151" s="1" t="s">
        <v>12</v>
      </c>
      <c r="M151" s="1" t="s">
        <v>81</v>
      </c>
      <c r="N151" s="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4</v>
      </c>
      <c r="L152" s="1" t="s">
        <v>12</v>
      </c>
      <c r="M152" s="1" t="s">
        <v>126</v>
      </c>
      <c r="N152" s="1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4</v>
      </c>
      <c r="L153" s="1" t="s">
        <v>23</v>
      </c>
      <c r="M153" s="1" t="s">
        <v>110</v>
      </c>
      <c r="N153" s="1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4</v>
      </c>
      <c r="L154" s="1" t="s">
        <v>23</v>
      </c>
      <c r="M154" s="1" t="s">
        <v>56</v>
      </c>
      <c r="N154" s="1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0</v>
      </c>
      <c r="L155" s="1" t="s">
        <v>23</v>
      </c>
      <c r="M155" s="1" t="s">
        <v>44</v>
      </c>
      <c r="N155" s="1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0</v>
      </c>
      <c r="L156" s="1" t="s">
        <v>12</v>
      </c>
      <c r="M156" s="1" t="s">
        <v>16</v>
      </c>
      <c r="N156" s="1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0</v>
      </c>
      <c r="L157" s="1" t="s">
        <v>12</v>
      </c>
      <c r="M157" s="1" t="s">
        <v>51</v>
      </c>
      <c r="N157" s="1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1</v>
      </c>
      <c r="L158" s="1" t="s">
        <v>30</v>
      </c>
      <c r="M158" s="1" t="s">
        <v>66</v>
      </c>
      <c r="N158" s="1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0</v>
      </c>
      <c r="L159" s="1" t="s">
        <v>12</v>
      </c>
      <c r="M159" s="1" t="s">
        <v>16</v>
      </c>
      <c r="N159" s="1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1</v>
      </c>
      <c r="L160" s="1" t="s">
        <v>23</v>
      </c>
      <c r="M160" s="1" t="s">
        <v>24</v>
      </c>
      <c r="N160" s="1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0</v>
      </c>
      <c r="L161" s="1" t="s">
        <v>23</v>
      </c>
      <c r="M161" s="1" t="s">
        <v>24</v>
      </c>
      <c r="N161" s="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0</v>
      </c>
      <c r="M162" s="1" t="s">
        <v>38</v>
      </c>
      <c r="N162" s="1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96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4</v>
      </c>
      <c r="L163" s="1" t="s">
        <v>19</v>
      </c>
      <c r="M163" s="1" t="s">
        <v>97</v>
      </c>
      <c r="N163" s="1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3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1</v>
      </c>
      <c r="L164" s="1" t="s">
        <v>23</v>
      </c>
      <c r="M164" s="1" t="s">
        <v>84</v>
      </c>
      <c r="N164" s="1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1</v>
      </c>
      <c r="L165" s="1" t="s">
        <v>30</v>
      </c>
      <c r="M165" s="1" t="s">
        <v>31</v>
      </c>
      <c r="N165" s="1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1</v>
      </c>
      <c r="L166" s="1" t="s">
        <v>19</v>
      </c>
      <c r="M166" s="1" t="s">
        <v>106</v>
      </c>
      <c r="N166" s="1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4</v>
      </c>
      <c r="L167" s="1" t="s">
        <v>30</v>
      </c>
      <c r="M167" s="1" t="s">
        <v>31</v>
      </c>
      <c r="N167" s="1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18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1</v>
      </c>
      <c r="L168" s="1" t="s">
        <v>19</v>
      </c>
      <c r="M168" s="1" t="s">
        <v>20</v>
      </c>
      <c r="N168" s="1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4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1</v>
      </c>
      <c r="L169" s="1" t="s">
        <v>19</v>
      </c>
      <c r="M169" s="1" t="s">
        <v>27</v>
      </c>
      <c r="N169" s="1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4</v>
      </c>
      <c r="L170" s="1" t="s">
        <v>19</v>
      </c>
      <c r="M170" s="1" t="s">
        <v>59</v>
      </c>
      <c r="N170" s="1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47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1</v>
      </c>
      <c r="L171" s="1" t="s">
        <v>23</v>
      </c>
      <c r="M171" s="1" t="s">
        <v>44</v>
      </c>
      <c r="N171" s="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4</v>
      </c>
      <c r="L172" s="1" t="s">
        <v>23</v>
      </c>
      <c r="M172" s="1" t="s">
        <v>24</v>
      </c>
      <c r="N172" s="1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1</v>
      </c>
      <c r="L173" s="1" t="s">
        <v>19</v>
      </c>
      <c r="M173" s="1" t="s">
        <v>100</v>
      </c>
      <c r="N173" s="1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1</v>
      </c>
      <c r="L174" s="1" t="s">
        <v>12</v>
      </c>
      <c r="M174" s="1" t="s">
        <v>90</v>
      </c>
      <c r="N174" s="1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0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4</v>
      </c>
      <c r="L175" s="1" t="s">
        <v>12</v>
      </c>
      <c r="M175" s="1" t="s">
        <v>81</v>
      </c>
      <c r="N175" s="1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37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1</v>
      </c>
      <c r="L176" s="1" t="s">
        <v>12</v>
      </c>
      <c r="M176" s="1" t="s">
        <v>13</v>
      </c>
      <c r="N176" s="1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48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19</v>
      </c>
      <c r="M177" s="1" t="s">
        <v>97</v>
      </c>
      <c r="N177" s="1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5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1</v>
      </c>
      <c r="L178" s="1" t="s">
        <v>23</v>
      </c>
      <c r="M178" s="1" t="s">
        <v>56</v>
      </c>
      <c r="N178" s="1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4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0</v>
      </c>
      <c r="L179" s="1" t="s">
        <v>30</v>
      </c>
      <c r="M179" s="1" t="s">
        <v>38</v>
      </c>
      <c r="N179" s="1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1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0</v>
      </c>
      <c r="L180" s="1" t="s">
        <v>12</v>
      </c>
      <c r="M180" s="1" t="s">
        <v>13</v>
      </c>
      <c r="N180" s="1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4</v>
      </c>
      <c r="L181" s="1" t="s">
        <v>12</v>
      </c>
      <c r="M181" s="1" t="s">
        <v>81</v>
      </c>
      <c r="N181" s="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4</v>
      </c>
      <c r="L182" s="1" t="s">
        <v>12</v>
      </c>
      <c r="M182" s="1" t="s">
        <v>16</v>
      </c>
      <c r="N182" s="1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1</v>
      </c>
      <c r="L183" s="1" t="s">
        <v>19</v>
      </c>
      <c r="M183" s="1" t="s">
        <v>87</v>
      </c>
      <c r="N183" s="1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0</v>
      </c>
      <c r="L184" s="1" t="s">
        <v>12</v>
      </c>
      <c r="M184" s="1" t="s">
        <v>51</v>
      </c>
      <c r="N184" s="1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1</v>
      </c>
      <c r="L185" s="1" t="s">
        <v>23</v>
      </c>
      <c r="M185" s="1" t="s">
        <v>56</v>
      </c>
      <c r="N185" s="1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4</v>
      </c>
      <c r="L186" s="1" t="s">
        <v>30</v>
      </c>
      <c r="M186" s="1" t="s">
        <v>31</v>
      </c>
      <c r="N186" s="1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1</v>
      </c>
      <c r="L187" s="1" t="s">
        <v>12</v>
      </c>
      <c r="M187" s="1" t="s">
        <v>51</v>
      </c>
      <c r="N187" s="1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4</v>
      </c>
      <c r="L188" s="1" t="s">
        <v>12</v>
      </c>
      <c r="M188" s="1" t="s">
        <v>126</v>
      </c>
      <c r="N188" s="1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1</v>
      </c>
      <c r="L189" s="1" t="s">
        <v>30</v>
      </c>
      <c r="M189" s="1" t="s">
        <v>31</v>
      </c>
      <c r="N189" s="1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2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4</v>
      </c>
      <c r="L190" s="1" t="s">
        <v>12</v>
      </c>
      <c r="M190" s="1" t="s">
        <v>74</v>
      </c>
      <c r="N190" s="1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3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0</v>
      </c>
      <c r="L191" s="1" t="s">
        <v>30</v>
      </c>
      <c r="M191" s="1" t="s">
        <v>31</v>
      </c>
      <c r="N191" s="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1</v>
      </c>
      <c r="L192" s="1" t="s">
        <v>30</v>
      </c>
      <c r="M192" s="1" t="s">
        <v>31</v>
      </c>
      <c r="N192" s="1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0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4</v>
      </c>
      <c r="L193" s="1" t="s">
        <v>12</v>
      </c>
      <c r="M193" s="1" t="s">
        <v>81</v>
      </c>
      <c r="N193" s="1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2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0</v>
      </c>
      <c r="L194" s="1" t="s">
        <v>30</v>
      </c>
      <c r="M194" s="1" t="s">
        <v>70</v>
      </c>
      <c r="N194" s="1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5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3</v>
      </c>
      <c r="M195" s="1" t="s">
        <v>56</v>
      </c>
      <c r="N195" s="1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49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0</v>
      </c>
      <c r="L196" s="1" t="s">
        <v>19</v>
      </c>
      <c r="M196" s="1" t="s">
        <v>62</v>
      </c>
      <c r="N196" s="1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4</v>
      </c>
      <c r="L197" s="1" t="s">
        <v>30</v>
      </c>
      <c r="M197" s="1" t="s">
        <v>66</v>
      </c>
      <c r="N197" s="1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2</v>
      </c>
      <c r="M198" s="1" t="s">
        <v>74</v>
      </c>
      <c r="N198" s="1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5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0</v>
      </c>
      <c r="L199" s="1" t="s">
        <v>12</v>
      </c>
      <c r="M199" s="1" t="s">
        <v>16</v>
      </c>
      <c r="N199" s="1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46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4</v>
      </c>
      <c r="L200" s="1" t="s">
        <v>12</v>
      </c>
      <c r="M200" s="1" t="s">
        <v>16</v>
      </c>
      <c r="N200" s="1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2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3</v>
      </c>
      <c r="M201" s="1" t="s">
        <v>24</v>
      </c>
      <c r="N201" s="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0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0</v>
      </c>
      <c r="L202" s="1" t="s">
        <v>12</v>
      </c>
      <c r="M202" s="1" t="s">
        <v>41</v>
      </c>
      <c r="N202" s="1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2</v>
      </c>
      <c r="M203" s="1" t="s">
        <v>13</v>
      </c>
      <c r="N203" s="1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0</v>
      </c>
      <c r="L204" s="1" t="s">
        <v>12</v>
      </c>
      <c r="M204" s="1" t="s">
        <v>51</v>
      </c>
      <c r="N204" s="1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6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0</v>
      </c>
      <c r="L205" s="1" t="s">
        <v>19</v>
      </c>
      <c r="M205" s="1" t="s">
        <v>27</v>
      </c>
      <c r="N205" s="1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47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3</v>
      </c>
      <c r="M206" s="1" t="s">
        <v>44</v>
      </c>
      <c r="N206" s="1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3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4</v>
      </c>
      <c r="L207" s="1" t="s">
        <v>23</v>
      </c>
      <c r="M207" s="1" t="s">
        <v>44</v>
      </c>
      <c r="N207" s="1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1</v>
      </c>
      <c r="L208" s="1" t="s">
        <v>19</v>
      </c>
      <c r="M208" s="1" t="s">
        <v>20</v>
      </c>
      <c r="N208" s="1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3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1</v>
      </c>
      <c r="L209" s="1" t="s">
        <v>23</v>
      </c>
      <c r="M209" s="1" t="s">
        <v>84</v>
      </c>
      <c r="N209" s="1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29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30</v>
      </c>
      <c r="M210" s="1" t="s">
        <v>31</v>
      </c>
      <c r="N210" s="1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09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1</v>
      </c>
      <c r="L211" s="1" t="s">
        <v>23</v>
      </c>
      <c r="M211" s="1" t="s">
        <v>110</v>
      </c>
      <c r="N211" s="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46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4</v>
      </c>
      <c r="L212" s="1" t="s">
        <v>30</v>
      </c>
      <c r="M212" s="1" t="s">
        <v>31</v>
      </c>
      <c r="N212" s="1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0</v>
      </c>
      <c r="M213" s="1" t="s">
        <v>38</v>
      </c>
      <c r="N213" s="1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4</v>
      </c>
      <c r="L214" s="1" t="s">
        <v>30</v>
      </c>
      <c r="M214" s="1" t="s">
        <v>78</v>
      </c>
      <c r="N214" s="1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4</v>
      </c>
      <c r="L215" s="1" t="s">
        <v>12</v>
      </c>
      <c r="M215" s="1" t="s">
        <v>74</v>
      </c>
      <c r="N215" s="1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0</v>
      </c>
      <c r="L216" s="1" t="s">
        <v>30</v>
      </c>
      <c r="M216" s="1" t="s">
        <v>38</v>
      </c>
      <c r="N216" s="1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3</v>
      </c>
      <c r="M217" s="1" t="s">
        <v>24</v>
      </c>
      <c r="N217" s="1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0</v>
      </c>
      <c r="L218" s="1" t="s">
        <v>23</v>
      </c>
      <c r="M218" s="1" t="s">
        <v>24</v>
      </c>
      <c r="N218" s="1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4</v>
      </c>
      <c r="L219" s="1" t="s">
        <v>19</v>
      </c>
      <c r="M219" s="1" t="s">
        <v>97</v>
      </c>
      <c r="N219" s="1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0</v>
      </c>
      <c r="L220" s="1" t="s">
        <v>12</v>
      </c>
      <c r="M220" s="1" t="s">
        <v>74</v>
      </c>
      <c r="N220" s="1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0</v>
      </c>
      <c r="L221" s="1" t="s">
        <v>23</v>
      </c>
      <c r="M221" s="1" t="s">
        <v>103</v>
      </c>
      <c r="N221" s="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4</v>
      </c>
      <c r="L222" s="1" t="s">
        <v>19</v>
      </c>
      <c r="M222" s="1" t="s">
        <v>106</v>
      </c>
      <c r="N222" s="1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4</v>
      </c>
      <c r="L223" s="1" t="s">
        <v>23</v>
      </c>
      <c r="M223" s="1" t="s">
        <v>44</v>
      </c>
      <c r="N223" s="1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0</v>
      </c>
      <c r="L224" s="1" t="s">
        <v>12</v>
      </c>
      <c r="M224" s="1" t="s">
        <v>41</v>
      </c>
      <c r="N224" s="1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0</v>
      </c>
      <c r="L225" s="1" t="s">
        <v>23</v>
      </c>
      <c r="M225" s="1" t="s">
        <v>110</v>
      </c>
      <c r="N225" s="1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2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0</v>
      </c>
      <c r="L226" s="1" t="s">
        <v>12</v>
      </c>
      <c r="M226" s="1" t="s">
        <v>51</v>
      </c>
      <c r="N226" s="1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3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4</v>
      </c>
      <c r="L227" s="1" t="s">
        <v>30</v>
      </c>
      <c r="M227" s="1" t="s">
        <v>66</v>
      </c>
      <c r="N227" s="1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89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4</v>
      </c>
      <c r="L228" s="1" t="s">
        <v>12</v>
      </c>
      <c r="M228" s="1" t="s">
        <v>90</v>
      </c>
      <c r="N228" s="1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1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1</v>
      </c>
      <c r="L229" s="1" t="s">
        <v>23</v>
      </c>
      <c r="M229" s="1" t="s">
        <v>103</v>
      </c>
      <c r="N229" s="1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4</v>
      </c>
      <c r="L230" s="1" t="s">
        <v>12</v>
      </c>
      <c r="M230" s="1" t="s">
        <v>90</v>
      </c>
      <c r="N230" s="1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4</v>
      </c>
      <c r="L231" s="1" t="s">
        <v>12</v>
      </c>
      <c r="M231" s="1" t="s">
        <v>81</v>
      </c>
      <c r="N231" s="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4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1</v>
      </c>
      <c r="L232" s="1" t="s">
        <v>12</v>
      </c>
      <c r="M232" s="1" t="s">
        <v>16</v>
      </c>
      <c r="N232" s="1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08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2</v>
      </c>
      <c r="M233" s="1" t="s">
        <v>90</v>
      </c>
      <c r="N233" s="1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3</v>
      </c>
      <c r="M234" s="1" t="s">
        <v>24</v>
      </c>
      <c r="N234" s="1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1</v>
      </c>
      <c r="L235" s="1" t="s">
        <v>12</v>
      </c>
      <c r="M235" s="1" t="s">
        <v>13</v>
      </c>
      <c r="N235" s="1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69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1</v>
      </c>
      <c r="L236" s="1" t="s">
        <v>30</v>
      </c>
      <c r="M236" s="1" t="s">
        <v>70</v>
      </c>
      <c r="N236" s="1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3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1</v>
      </c>
      <c r="L237" s="1" t="s">
        <v>12</v>
      </c>
      <c r="M237" s="1" t="s">
        <v>74</v>
      </c>
      <c r="N237" s="1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3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1</v>
      </c>
      <c r="L238" s="1" t="s">
        <v>23</v>
      </c>
      <c r="M238" s="1" t="s">
        <v>84</v>
      </c>
      <c r="N238" s="1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3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0</v>
      </c>
      <c r="L239" s="1" t="s">
        <v>23</v>
      </c>
      <c r="M239" s="1" t="s">
        <v>56</v>
      </c>
      <c r="N239" s="1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37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4</v>
      </c>
      <c r="L240" s="1" t="s">
        <v>30</v>
      </c>
      <c r="M240" s="1" t="s">
        <v>38</v>
      </c>
      <c r="N240" s="1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16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4</v>
      </c>
      <c r="L241" s="1" t="s">
        <v>23</v>
      </c>
      <c r="M241" s="1" t="s">
        <v>35</v>
      </c>
      <c r="N241" s="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4</v>
      </c>
      <c r="L242" s="1" t="s">
        <v>23</v>
      </c>
      <c r="M242" s="1" t="s">
        <v>44</v>
      </c>
      <c r="N242" s="1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0</v>
      </c>
      <c r="L243" s="1" t="s">
        <v>30</v>
      </c>
      <c r="M243" s="1" t="s">
        <v>38</v>
      </c>
      <c r="N243" s="1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0</v>
      </c>
      <c r="L244" s="1" t="s">
        <v>30</v>
      </c>
      <c r="M244" s="1" t="s">
        <v>120</v>
      </c>
      <c r="N244" s="1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4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0</v>
      </c>
      <c r="L245" s="1" t="s">
        <v>19</v>
      </c>
      <c r="M245" s="1" t="s">
        <v>97</v>
      </c>
      <c r="N245" s="1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19</v>
      </c>
      <c r="M246" s="1" t="s">
        <v>62</v>
      </c>
      <c r="N246" s="1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4</v>
      </c>
      <c r="L247" s="1" t="s">
        <v>12</v>
      </c>
      <c r="M247" s="1" t="s">
        <v>13</v>
      </c>
      <c r="N247" s="1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1</v>
      </c>
      <c r="L248" s="1" t="s">
        <v>12</v>
      </c>
      <c r="M248" s="1" t="s">
        <v>74</v>
      </c>
      <c r="N248" s="1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0</v>
      </c>
      <c r="L249" s="1" t="s">
        <v>23</v>
      </c>
      <c r="M249" s="1" t="s">
        <v>35</v>
      </c>
      <c r="N249" s="1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4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19</v>
      </c>
      <c r="M250" s="1" t="s">
        <v>27</v>
      </c>
      <c r="N250" s="1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5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3</v>
      </c>
      <c r="M251" s="1" t="s">
        <v>56</v>
      </c>
      <c r="N251" s="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69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0</v>
      </c>
      <c r="M252" s="1" t="s">
        <v>70</v>
      </c>
      <c r="N252" s="1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3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0</v>
      </c>
      <c r="L253" s="1" t="s">
        <v>23</v>
      </c>
      <c r="M253" s="1" t="s">
        <v>24</v>
      </c>
      <c r="N253" s="1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5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3</v>
      </c>
      <c r="M254" s="1" t="s">
        <v>56</v>
      </c>
      <c r="N254" s="1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19</v>
      </c>
      <c r="M255" s="1" t="s">
        <v>62</v>
      </c>
      <c r="N255" s="1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1</v>
      </c>
      <c r="L256" s="1" t="s">
        <v>12</v>
      </c>
      <c r="M256" s="1" t="s">
        <v>16</v>
      </c>
      <c r="N256" s="1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1</v>
      </c>
      <c r="L257" s="1" t="s">
        <v>12</v>
      </c>
      <c r="M257" s="1" t="s">
        <v>13</v>
      </c>
      <c r="N257" s="1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1</v>
      </c>
      <c r="L258" s="1" t="s">
        <v>23</v>
      </c>
      <c r="M258" s="1" t="s">
        <v>44</v>
      </c>
      <c r="N258" s="1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0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1</v>
      </c>
      <c r="L259" s="1" t="s">
        <v>12</v>
      </c>
      <c r="M259" s="1" t="s">
        <v>51</v>
      </c>
      <c r="N259" s="1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2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1</v>
      </c>
      <c r="L260" s="1" t="s">
        <v>23</v>
      </c>
      <c r="M260" s="1" t="s">
        <v>24</v>
      </c>
      <c r="N260" s="1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0</v>
      </c>
      <c r="L261" s="1" t="s">
        <v>12</v>
      </c>
      <c r="M261" s="1" t="s">
        <v>74</v>
      </c>
      <c r="N261" s="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4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23</v>
      </c>
      <c r="M262" s="1" t="s">
        <v>35</v>
      </c>
      <c r="N262" s="1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0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4</v>
      </c>
      <c r="L263" s="1" t="s">
        <v>12</v>
      </c>
      <c r="M263" s="1" t="s">
        <v>81</v>
      </c>
      <c r="N263" s="1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1</v>
      </c>
      <c r="L264" s="1" t="s">
        <v>12</v>
      </c>
      <c r="M264" s="1" t="s">
        <v>90</v>
      </c>
      <c r="N264" s="1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3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1</v>
      </c>
      <c r="L265" s="1" t="s">
        <v>23</v>
      </c>
      <c r="M265" s="1" t="s">
        <v>84</v>
      </c>
      <c r="N265" s="1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45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4</v>
      </c>
      <c r="L266" s="1" t="s">
        <v>23</v>
      </c>
      <c r="M266" s="1" t="s">
        <v>56</v>
      </c>
      <c r="N266" s="1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2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0</v>
      </c>
      <c r="L267" s="1" t="s">
        <v>30</v>
      </c>
      <c r="M267" s="1" t="s">
        <v>70</v>
      </c>
      <c r="N267" s="1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18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1</v>
      </c>
      <c r="L268" s="1" t="s">
        <v>19</v>
      </c>
      <c r="M268" s="1" t="s">
        <v>20</v>
      </c>
      <c r="N268" s="1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0</v>
      </c>
      <c r="L269" s="1" t="s">
        <v>12</v>
      </c>
      <c r="M269" s="1" t="s">
        <v>74</v>
      </c>
      <c r="N269" s="1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58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1</v>
      </c>
      <c r="L270" s="1" t="s">
        <v>19</v>
      </c>
      <c r="M270" s="1" t="s">
        <v>59</v>
      </c>
      <c r="N270" s="1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4</v>
      </c>
      <c r="L271" s="1" t="s">
        <v>12</v>
      </c>
      <c r="M271" s="1" t="s">
        <v>74</v>
      </c>
      <c r="N271" s="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0</v>
      </c>
      <c r="M272" s="1" t="s">
        <v>70</v>
      </c>
      <c r="N272" s="1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19</v>
      </c>
      <c r="M273" s="1" t="s">
        <v>27</v>
      </c>
      <c r="N273" s="1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0</v>
      </c>
      <c r="L274" s="1" t="s">
        <v>30</v>
      </c>
      <c r="M274" s="1" t="s">
        <v>66</v>
      </c>
      <c r="N274" s="1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3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2</v>
      </c>
      <c r="M275" s="1" t="s">
        <v>74</v>
      </c>
      <c r="N275" s="1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4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4</v>
      </c>
      <c r="L276" s="1" t="s">
        <v>23</v>
      </c>
      <c r="M276" s="1" t="s">
        <v>110</v>
      </c>
      <c r="N276" s="1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4</v>
      </c>
      <c r="L277" s="1" t="s">
        <v>12</v>
      </c>
      <c r="M277" s="1" t="s">
        <v>81</v>
      </c>
      <c r="N277" s="1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2</v>
      </c>
      <c r="M278" s="1" t="s">
        <v>90</v>
      </c>
      <c r="N278" s="1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0</v>
      </c>
      <c r="L279" s="1" t="s">
        <v>30</v>
      </c>
      <c r="M279" s="1" t="s">
        <v>31</v>
      </c>
      <c r="N279" s="1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1</v>
      </c>
      <c r="L280" s="1" t="s">
        <v>19</v>
      </c>
      <c r="M280" s="1" t="s">
        <v>20</v>
      </c>
      <c r="N280" s="1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29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0</v>
      </c>
      <c r="L281" s="1" t="s">
        <v>23</v>
      </c>
      <c r="M281" s="1" t="s">
        <v>103</v>
      </c>
      <c r="N281" s="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09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1</v>
      </c>
      <c r="L282" s="1" t="s">
        <v>23</v>
      </c>
      <c r="M282" s="1" t="s">
        <v>110</v>
      </c>
      <c r="N282" s="1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4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1</v>
      </c>
      <c r="L283" s="1" t="s">
        <v>23</v>
      </c>
      <c r="M283" s="1" t="s">
        <v>35</v>
      </c>
      <c r="N283" s="1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2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4</v>
      </c>
      <c r="L284" s="1" t="s">
        <v>19</v>
      </c>
      <c r="M284" s="1" t="s">
        <v>106</v>
      </c>
      <c r="N284" s="1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0</v>
      </c>
      <c r="L285" s="1" t="s">
        <v>19</v>
      </c>
      <c r="M285" s="1" t="s">
        <v>87</v>
      </c>
      <c r="N285" s="1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4</v>
      </c>
      <c r="L286" s="1" t="s">
        <v>12</v>
      </c>
      <c r="M286" s="1" t="s">
        <v>16</v>
      </c>
      <c r="N286" s="1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4</v>
      </c>
      <c r="L287" s="1" t="s">
        <v>12</v>
      </c>
      <c r="M287" s="1" t="s">
        <v>13</v>
      </c>
      <c r="N287" s="1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1</v>
      </c>
      <c r="L288" s="1" t="s">
        <v>19</v>
      </c>
      <c r="M288" s="1" t="s">
        <v>106</v>
      </c>
      <c r="N288" s="1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0</v>
      </c>
      <c r="L289" s="1" t="s">
        <v>30</v>
      </c>
      <c r="M289" s="1" t="s">
        <v>38</v>
      </c>
      <c r="N289" s="1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86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1</v>
      </c>
      <c r="L290" s="1" t="s">
        <v>19</v>
      </c>
      <c r="M290" s="1" t="s">
        <v>87</v>
      </c>
      <c r="N290" s="1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1</v>
      </c>
      <c r="L291" s="1" t="s">
        <v>23</v>
      </c>
      <c r="M291" s="1" t="s">
        <v>110</v>
      </c>
      <c r="N291" s="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5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1</v>
      </c>
      <c r="L292" s="1" t="s">
        <v>30</v>
      </c>
      <c r="M292" s="1" t="s">
        <v>66</v>
      </c>
      <c r="N292" s="1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0</v>
      </c>
      <c r="L293" s="1" t="s">
        <v>23</v>
      </c>
      <c r="M293" s="1" t="s">
        <v>24</v>
      </c>
      <c r="N293" s="1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4</v>
      </c>
      <c r="L294" s="1" t="s">
        <v>12</v>
      </c>
      <c r="M294" s="1" t="s">
        <v>51</v>
      </c>
      <c r="N294" s="1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37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4</v>
      </c>
      <c r="L295" s="1" t="s">
        <v>30</v>
      </c>
      <c r="M295" s="1" t="s">
        <v>38</v>
      </c>
      <c r="N295" s="1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3</v>
      </c>
      <c r="M296" s="1" t="s">
        <v>110</v>
      </c>
      <c r="N296" s="1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5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3</v>
      </c>
      <c r="M297" s="1" t="s">
        <v>56</v>
      </c>
      <c r="N297" s="1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0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4</v>
      </c>
      <c r="L298" s="1" t="s">
        <v>12</v>
      </c>
      <c r="M298" s="1" t="s">
        <v>41</v>
      </c>
      <c r="N298" s="1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2</v>
      </c>
      <c r="L299" s="1" t="s">
        <v>12</v>
      </c>
      <c r="M299" s="1" t="s">
        <v>41</v>
      </c>
      <c r="N299" s="1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19</v>
      </c>
      <c r="M300" s="1" t="s">
        <v>62</v>
      </c>
      <c r="N300" s="1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0</v>
      </c>
      <c r="L301" s="1" t="s">
        <v>12</v>
      </c>
      <c r="M301" s="1" t="s">
        <v>74</v>
      </c>
      <c r="N301" s="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4</v>
      </c>
      <c r="L302" s="1" t="s">
        <v>23</v>
      </c>
      <c r="M302" s="1" t="s">
        <v>56</v>
      </c>
      <c r="N302" s="1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0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4</v>
      </c>
      <c r="L303" s="1" t="s">
        <v>12</v>
      </c>
      <c r="M303" s="1" t="s">
        <v>81</v>
      </c>
      <c r="N303" s="1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0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0</v>
      </c>
      <c r="L304" s="1" t="s">
        <v>12</v>
      </c>
      <c r="M304" s="1" t="s">
        <v>41</v>
      </c>
      <c r="N304" s="1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4</v>
      </c>
      <c r="L305" s="1" t="s">
        <v>12</v>
      </c>
      <c r="M305" s="1" t="s">
        <v>13</v>
      </c>
      <c r="N305" s="1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0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2</v>
      </c>
      <c r="M306" s="1" t="s">
        <v>51</v>
      </c>
      <c r="N306" s="1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6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0</v>
      </c>
      <c r="L307" s="1" t="s">
        <v>19</v>
      </c>
      <c r="M307" s="1" t="s">
        <v>27</v>
      </c>
      <c r="N307" s="1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4</v>
      </c>
      <c r="L308" s="1" t="s">
        <v>30</v>
      </c>
      <c r="M308" s="1" t="s">
        <v>66</v>
      </c>
      <c r="N308" s="1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77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1</v>
      </c>
      <c r="L309" s="1" t="s">
        <v>30</v>
      </c>
      <c r="M309" s="1" t="s">
        <v>78</v>
      </c>
      <c r="N309" s="1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18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1</v>
      </c>
      <c r="L310" s="1" t="s">
        <v>19</v>
      </c>
      <c r="M310" s="1" t="s">
        <v>20</v>
      </c>
      <c r="N310" s="1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47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4</v>
      </c>
      <c r="L311" s="1" t="s">
        <v>19</v>
      </c>
      <c r="M311" s="1" t="s">
        <v>48</v>
      </c>
      <c r="N311" s="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3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4</v>
      </c>
      <c r="L312" s="1" t="s">
        <v>23</v>
      </c>
      <c r="M312" s="1" t="s">
        <v>44</v>
      </c>
      <c r="N312" s="1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4</v>
      </c>
      <c r="L313" s="1" t="s">
        <v>12</v>
      </c>
      <c r="M313" s="1" t="s">
        <v>74</v>
      </c>
      <c r="N313" s="1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1</v>
      </c>
      <c r="L314" s="1" t="s">
        <v>30</v>
      </c>
      <c r="M314" s="1" t="s">
        <v>38</v>
      </c>
      <c r="N314" s="1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1</v>
      </c>
      <c r="L315" s="1" t="s">
        <v>12</v>
      </c>
      <c r="M315" s="1" t="s">
        <v>13</v>
      </c>
      <c r="N315" s="1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4</v>
      </c>
      <c r="L316" s="1" t="s">
        <v>12</v>
      </c>
      <c r="M316" s="1" t="s">
        <v>41</v>
      </c>
      <c r="N316" s="1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4</v>
      </c>
      <c r="L317" s="1" t="s">
        <v>12</v>
      </c>
      <c r="M317" s="1" t="s">
        <v>81</v>
      </c>
      <c r="N317" s="1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0</v>
      </c>
      <c r="M318" s="1" t="s">
        <v>66</v>
      </c>
      <c r="N318" s="1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4</v>
      </c>
      <c r="L319" s="1" t="s">
        <v>23</v>
      </c>
      <c r="M319" s="1" t="s">
        <v>44</v>
      </c>
      <c r="N319" s="1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19</v>
      </c>
      <c r="M320" s="1" t="s">
        <v>62</v>
      </c>
      <c r="N320" s="1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18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19</v>
      </c>
      <c r="M321" s="1" t="s">
        <v>20</v>
      </c>
      <c r="N321" s="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2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4</v>
      </c>
      <c r="L322" s="1" t="s">
        <v>23</v>
      </c>
      <c r="M322" s="1" t="s">
        <v>103</v>
      </c>
      <c r="N322" s="1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1</v>
      </c>
      <c r="L323" s="1" t="s">
        <v>19</v>
      </c>
      <c r="M323" s="1" t="s">
        <v>100</v>
      </c>
      <c r="N323" s="1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4</v>
      </c>
      <c r="L324" s="1" t="s">
        <v>12</v>
      </c>
      <c r="M324" s="1" t="s">
        <v>74</v>
      </c>
      <c r="N324" s="1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0</v>
      </c>
      <c r="L325" s="1" t="s">
        <v>23</v>
      </c>
      <c r="M325" s="1" t="s">
        <v>56</v>
      </c>
      <c r="N325" s="1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2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0</v>
      </c>
      <c r="L326" s="1" t="s">
        <v>30</v>
      </c>
      <c r="M326" s="1" t="s">
        <v>70</v>
      </c>
      <c r="N326" s="1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86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1</v>
      </c>
      <c r="L327" s="1" t="s">
        <v>19</v>
      </c>
      <c r="M327" s="1" t="s">
        <v>87</v>
      </c>
      <c r="N327" s="1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48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19</v>
      </c>
      <c r="M328" s="1" t="s">
        <v>97</v>
      </c>
      <c r="N328" s="1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0</v>
      </c>
      <c r="L329" s="1" t="s">
        <v>23</v>
      </c>
      <c r="M329" s="1" t="s">
        <v>110</v>
      </c>
      <c r="N329" s="1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1</v>
      </c>
      <c r="L330" s="1" t="s">
        <v>19</v>
      </c>
      <c r="M330" s="1" t="s">
        <v>20</v>
      </c>
      <c r="N330" s="1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16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4</v>
      </c>
      <c r="L331" s="1" t="s">
        <v>23</v>
      </c>
      <c r="M331" s="1" t="s">
        <v>35</v>
      </c>
      <c r="N331" s="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49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0</v>
      </c>
      <c r="L332" s="1" t="s">
        <v>19</v>
      </c>
      <c r="M332" s="1" t="s">
        <v>62</v>
      </c>
      <c r="N332" s="1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0</v>
      </c>
      <c r="L333" s="1" t="s">
        <v>12</v>
      </c>
      <c r="M333" s="1" t="s">
        <v>16</v>
      </c>
      <c r="N333" s="1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0</v>
      </c>
      <c r="L334" s="1" t="s">
        <v>19</v>
      </c>
      <c r="M334" s="1" t="s">
        <v>48</v>
      </c>
      <c r="N334" s="1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4</v>
      </c>
      <c r="L335" s="1" t="s">
        <v>30</v>
      </c>
      <c r="M335" s="1" t="s">
        <v>70</v>
      </c>
      <c r="N335" s="1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4</v>
      </c>
      <c r="L336" s="1" t="s">
        <v>12</v>
      </c>
      <c r="M336" s="1" t="s">
        <v>16</v>
      </c>
      <c r="N336" s="1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37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1</v>
      </c>
      <c r="L337" s="1" t="s">
        <v>12</v>
      </c>
      <c r="M337" s="1" t="s">
        <v>13</v>
      </c>
      <c r="N337" s="1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0</v>
      </c>
      <c r="L338" s="1" t="s">
        <v>19</v>
      </c>
      <c r="M338" s="1" t="s">
        <v>27</v>
      </c>
      <c r="N338" s="1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1</v>
      </c>
      <c r="L339" s="1" t="s">
        <v>12</v>
      </c>
      <c r="M339" s="1" t="s">
        <v>74</v>
      </c>
      <c r="N339" s="1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4</v>
      </c>
      <c r="L340" s="1" t="s">
        <v>23</v>
      </c>
      <c r="M340" s="1" t="s">
        <v>35</v>
      </c>
      <c r="N340" s="1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1</v>
      </c>
      <c r="L341" s="1" t="s">
        <v>30</v>
      </c>
      <c r="M341" s="1" t="s">
        <v>31</v>
      </c>
      <c r="N341" s="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49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0</v>
      </c>
      <c r="L342" s="1" t="s">
        <v>19</v>
      </c>
      <c r="M342" s="1" t="s">
        <v>62</v>
      </c>
      <c r="N342" s="1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0</v>
      </c>
      <c r="L343" s="1" t="s">
        <v>30</v>
      </c>
      <c r="M343" s="1" t="s">
        <v>38</v>
      </c>
      <c r="N343" s="1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4</v>
      </c>
      <c r="L344" s="1" t="s">
        <v>12</v>
      </c>
      <c r="M344" s="1" t="s">
        <v>81</v>
      </c>
      <c r="N344" s="1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1</v>
      </c>
      <c r="L345" s="1" t="s">
        <v>30</v>
      </c>
      <c r="M345" s="1" t="s">
        <v>70</v>
      </c>
      <c r="N345" s="1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0</v>
      </c>
      <c r="L346" s="1" t="s">
        <v>30</v>
      </c>
      <c r="M346" s="1" t="s">
        <v>78</v>
      </c>
      <c r="N346" s="1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1</v>
      </c>
      <c r="L347" s="1" t="s">
        <v>19</v>
      </c>
      <c r="M347" s="1" t="s">
        <v>20</v>
      </c>
      <c r="N347" s="1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1</v>
      </c>
      <c r="L348" s="1" t="s">
        <v>19</v>
      </c>
      <c r="M348" s="1" t="s">
        <v>87</v>
      </c>
      <c r="N348" s="1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4</v>
      </c>
      <c r="L349" s="1" t="s">
        <v>12</v>
      </c>
      <c r="M349" s="1" t="s">
        <v>126</v>
      </c>
      <c r="N349" s="1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1</v>
      </c>
      <c r="L350" s="1" t="s">
        <v>30</v>
      </c>
      <c r="M350" s="1" t="s">
        <v>66</v>
      </c>
      <c r="N350" s="1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4</v>
      </c>
      <c r="L351" s="1" t="s">
        <v>30</v>
      </c>
      <c r="M351" s="1" t="s">
        <v>66</v>
      </c>
      <c r="N351" s="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1</v>
      </c>
      <c r="L352" s="1" t="s">
        <v>23</v>
      </c>
      <c r="M352" s="1" t="s">
        <v>56</v>
      </c>
      <c r="N352" s="1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0</v>
      </c>
      <c r="L353" s="1" t="s">
        <v>30</v>
      </c>
      <c r="M353" s="1" t="s">
        <v>31</v>
      </c>
      <c r="N353" s="1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1</v>
      </c>
      <c r="L354" s="1" t="s">
        <v>19</v>
      </c>
      <c r="M354" s="1" t="s">
        <v>62</v>
      </c>
      <c r="N354" s="1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4</v>
      </c>
      <c r="L355" s="1" t="s">
        <v>12</v>
      </c>
      <c r="M355" s="1" t="s">
        <v>41</v>
      </c>
      <c r="N355" s="1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0</v>
      </c>
      <c r="M356" s="1" t="s">
        <v>70</v>
      </c>
      <c r="N356" s="1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0</v>
      </c>
      <c r="L357" s="1" t="s">
        <v>19</v>
      </c>
      <c r="M357" s="1" t="s">
        <v>87</v>
      </c>
      <c r="N357" s="1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0</v>
      </c>
      <c r="L358" s="1" t="s">
        <v>12</v>
      </c>
      <c r="M358" s="1" t="s">
        <v>13</v>
      </c>
      <c r="N358" s="1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2</v>
      </c>
      <c r="L359" s="1" t="s">
        <v>12</v>
      </c>
      <c r="M359" s="1" t="s">
        <v>41</v>
      </c>
      <c r="N359" s="1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4</v>
      </c>
      <c r="L360" s="1" t="s">
        <v>19</v>
      </c>
      <c r="M360" s="1" t="s">
        <v>100</v>
      </c>
      <c r="N360" s="1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0</v>
      </c>
      <c r="L361" s="1" t="s">
        <v>19</v>
      </c>
      <c r="M361" s="1" t="s">
        <v>106</v>
      </c>
      <c r="N361" s="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0</v>
      </c>
      <c r="L362" s="1" t="s">
        <v>12</v>
      </c>
      <c r="M362" s="1" t="s">
        <v>74</v>
      </c>
      <c r="N362" s="1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5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0</v>
      </c>
      <c r="M363" s="1" t="s">
        <v>66</v>
      </c>
      <c r="N363" s="1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3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4</v>
      </c>
      <c r="L364" s="1" t="s">
        <v>23</v>
      </c>
      <c r="M364" s="1" t="s">
        <v>44</v>
      </c>
      <c r="N364" s="1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4</v>
      </c>
      <c r="L365" s="1" t="s">
        <v>12</v>
      </c>
      <c r="M365" s="1" t="s">
        <v>13</v>
      </c>
      <c r="N365" s="1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1</v>
      </c>
      <c r="L366" s="1" t="s">
        <v>19</v>
      </c>
      <c r="M366" s="1" t="s">
        <v>106</v>
      </c>
      <c r="N366" s="1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46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4</v>
      </c>
      <c r="L367" s="1" t="s">
        <v>30</v>
      </c>
      <c r="M367" s="1" t="s">
        <v>31</v>
      </c>
      <c r="N367" s="1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0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0</v>
      </c>
      <c r="L368" s="1" t="s">
        <v>12</v>
      </c>
      <c r="M368" s="1" t="s">
        <v>41</v>
      </c>
      <c r="N368" s="1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0</v>
      </c>
      <c r="L369" s="1" t="s">
        <v>19</v>
      </c>
      <c r="M369" s="1" t="s">
        <v>27</v>
      </c>
      <c r="N369" s="1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4</v>
      </c>
      <c r="L370" s="1" t="s">
        <v>23</v>
      </c>
      <c r="M370" s="1" t="s">
        <v>35</v>
      </c>
      <c r="N370" s="1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4</v>
      </c>
      <c r="L371" s="1" t="s">
        <v>30</v>
      </c>
      <c r="M371" s="1" t="s">
        <v>78</v>
      </c>
      <c r="N371" s="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1</v>
      </c>
      <c r="L372" s="1" t="s">
        <v>12</v>
      </c>
      <c r="M372" s="1" t="s">
        <v>90</v>
      </c>
      <c r="N372" s="1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3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1</v>
      </c>
      <c r="L373" s="1" t="s">
        <v>12</v>
      </c>
      <c r="M373" s="1" t="s">
        <v>74</v>
      </c>
      <c r="N373" s="1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1</v>
      </c>
      <c r="L374" s="1" t="s">
        <v>23</v>
      </c>
      <c r="M374" s="1" t="s">
        <v>103</v>
      </c>
      <c r="N374" s="1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58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0</v>
      </c>
      <c r="L375" s="1" t="s">
        <v>12</v>
      </c>
      <c r="M375" s="1" t="s">
        <v>90</v>
      </c>
      <c r="N375" s="1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29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1</v>
      </c>
      <c r="L376" s="1" t="s">
        <v>30</v>
      </c>
      <c r="M376" s="1" t="s">
        <v>31</v>
      </c>
      <c r="N376" s="1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2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1</v>
      </c>
      <c r="L377" s="1" t="s">
        <v>23</v>
      </c>
      <c r="M377" s="1" t="s">
        <v>24</v>
      </c>
      <c r="N377" s="1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99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0</v>
      </c>
      <c r="L378" s="1" t="s">
        <v>19</v>
      </c>
      <c r="M378" s="1" t="s">
        <v>100</v>
      </c>
      <c r="N378" s="1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0</v>
      </c>
      <c r="L379" s="1" t="s">
        <v>23</v>
      </c>
      <c r="M379" s="1" t="s">
        <v>110</v>
      </c>
      <c r="N379" s="1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59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0</v>
      </c>
      <c r="L380" s="1" t="s">
        <v>19</v>
      </c>
      <c r="M380" s="1" t="s">
        <v>59</v>
      </c>
      <c r="N380" s="1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4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0</v>
      </c>
      <c r="L381" s="1" t="s">
        <v>19</v>
      </c>
      <c r="M381" s="1" t="s">
        <v>97</v>
      </c>
      <c r="N381" s="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3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0</v>
      </c>
      <c r="L382" s="1" t="s">
        <v>30</v>
      </c>
      <c r="M382" s="1" t="s">
        <v>31</v>
      </c>
      <c r="N382" s="1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86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1</v>
      </c>
      <c r="L383" s="1" t="s">
        <v>19</v>
      </c>
      <c r="M383" s="1" t="s">
        <v>87</v>
      </c>
      <c r="N383" s="1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3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0</v>
      </c>
      <c r="L384" s="1" t="s">
        <v>30</v>
      </c>
      <c r="M384" s="1" t="s">
        <v>31</v>
      </c>
      <c r="N384" s="1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0</v>
      </c>
      <c r="L385" s="1" t="s">
        <v>12</v>
      </c>
      <c r="M385" s="1" t="s">
        <v>16</v>
      </c>
      <c r="N385" s="1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4</v>
      </c>
      <c r="L386" s="1" t="s">
        <v>12</v>
      </c>
      <c r="M386" s="1" t="s">
        <v>13</v>
      </c>
      <c r="N386" s="1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0</v>
      </c>
      <c r="L387" s="1" t="s">
        <v>23</v>
      </c>
      <c r="M387" s="1" t="s">
        <v>56</v>
      </c>
      <c r="N387" s="1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2</v>
      </c>
      <c r="L388" s="1" t="s">
        <v>12</v>
      </c>
      <c r="M388" s="1" t="s">
        <v>41</v>
      </c>
      <c r="N388" s="1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4</v>
      </c>
      <c r="L389" s="1" t="s">
        <v>12</v>
      </c>
      <c r="M389" s="1" t="s">
        <v>81</v>
      </c>
      <c r="N389" s="1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0</v>
      </c>
      <c r="L390" s="1" t="s">
        <v>12</v>
      </c>
      <c r="M390" s="1" t="s">
        <v>13</v>
      </c>
      <c r="N390" s="1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2</v>
      </c>
      <c r="M391" s="1" t="s">
        <v>74</v>
      </c>
      <c r="N391" s="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0</v>
      </c>
      <c r="L392" s="1" t="s">
        <v>12</v>
      </c>
      <c r="M392" s="1" t="s">
        <v>41</v>
      </c>
      <c r="N392" s="1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69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1</v>
      </c>
      <c r="L393" s="1" t="s">
        <v>30</v>
      </c>
      <c r="M393" s="1" t="s">
        <v>70</v>
      </c>
      <c r="N393" s="1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5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0</v>
      </c>
      <c r="L394" s="1" t="s">
        <v>12</v>
      </c>
      <c r="M394" s="1" t="s">
        <v>74</v>
      </c>
      <c r="N394" s="1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0</v>
      </c>
      <c r="L395" s="1" t="s">
        <v>23</v>
      </c>
      <c r="M395" s="1" t="s">
        <v>35</v>
      </c>
      <c r="N395" s="1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4</v>
      </c>
      <c r="L396" s="1" t="s">
        <v>23</v>
      </c>
      <c r="M396" s="1" t="s">
        <v>35</v>
      </c>
      <c r="N396" s="1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0</v>
      </c>
      <c r="M397" s="1" t="s">
        <v>38</v>
      </c>
      <c r="N397" s="1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0</v>
      </c>
      <c r="L398" s="1" t="s">
        <v>23</v>
      </c>
      <c r="M398" s="1" t="s">
        <v>24</v>
      </c>
      <c r="N398" s="1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0</v>
      </c>
      <c r="L399" s="1" t="s">
        <v>12</v>
      </c>
      <c r="M399" s="1" t="s">
        <v>74</v>
      </c>
      <c r="N399" s="1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0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4</v>
      </c>
      <c r="L400" s="1" t="s">
        <v>12</v>
      </c>
      <c r="M400" s="1" t="s">
        <v>81</v>
      </c>
      <c r="N400" s="1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49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0</v>
      </c>
      <c r="L401" s="1" t="s">
        <v>19</v>
      </c>
      <c r="M401" s="1" t="s">
        <v>62</v>
      </c>
      <c r="N401" s="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1</v>
      </c>
      <c r="L402" s="1" t="s">
        <v>19</v>
      </c>
      <c r="M402" s="1" t="s">
        <v>87</v>
      </c>
      <c r="N402" s="1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4</v>
      </c>
      <c r="L403" s="1" t="s">
        <v>12</v>
      </c>
      <c r="M403" s="1" t="s">
        <v>51</v>
      </c>
      <c r="N403" s="1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0</v>
      </c>
      <c r="L404" s="1" t="s">
        <v>23</v>
      </c>
      <c r="M404" s="1" t="s">
        <v>110</v>
      </c>
      <c r="N404" s="1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2</v>
      </c>
      <c r="M405" s="1" t="s">
        <v>13</v>
      </c>
      <c r="N405" s="1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0</v>
      </c>
      <c r="L406" s="1" t="s">
        <v>12</v>
      </c>
      <c r="M406" s="1" t="s">
        <v>90</v>
      </c>
      <c r="N406" s="1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4</v>
      </c>
      <c r="L407" s="1" t="s">
        <v>12</v>
      </c>
      <c r="M407" s="1" t="s">
        <v>90</v>
      </c>
      <c r="N407" s="1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0</v>
      </c>
      <c r="L408" s="1" t="s">
        <v>23</v>
      </c>
      <c r="M408" s="1" t="s">
        <v>44</v>
      </c>
      <c r="N408" s="1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0</v>
      </c>
      <c r="M409" s="1" t="s">
        <v>31</v>
      </c>
      <c r="N409" s="1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0</v>
      </c>
      <c r="L410" s="1" t="s">
        <v>30</v>
      </c>
      <c r="M410" s="1" t="s">
        <v>70</v>
      </c>
      <c r="N410" s="1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0</v>
      </c>
      <c r="L411" s="1" t="s">
        <v>12</v>
      </c>
      <c r="M411" s="1" t="s">
        <v>16</v>
      </c>
      <c r="N411" s="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19</v>
      </c>
      <c r="M412" s="1" t="s">
        <v>62</v>
      </c>
      <c r="N412" s="1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0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4</v>
      </c>
      <c r="L413" s="1" t="s">
        <v>12</v>
      </c>
      <c r="M413" s="1" t="s">
        <v>81</v>
      </c>
      <c r="N413" s="1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69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0</v>
      </c>
      <c r="M414" s="1" t="s">
        <v>70</v>
      </c>
      <c r="N414" s="1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2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0</v>
      </c>
      <c r="L415" s="1" t="s">
        <v>30</v>
      </c>
      <c r="M415" s="1" t="s">
        <v>70</v>
      </c>
      <c r="N415" s="1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0</v>
      </c>
      <c r="L416" s="1" t="s">
        <v>12</v>
      </c>
      <c r="M416" s="1" t="s">
        <v>51</v>
      </c>
      <c r="N416" s="1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3</v>
      </c>
      <c r="M417" s="1" t="s">
        <v>24</v>
      </c>
      <c r="N417" s="1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69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1</v>
      </c>
      <c r="L418" s="1" t="s">
        <v>30</v>
      </c>
      <c r="M418" s="1" t="s">
        <v>70</v>
      </c>
      <c r="N418" s="1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29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0</v>
      </c>
      <c r="L419" s="1" t="s">
        <v>23</v>
      </c>
      <c r="M419" s="1" t="s">
        <v>103</v>
      </c>
      <c r="N419" s="1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89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4</v>
      </c>
      <c r="L420" s="1" t="s">
        <v>12</v>
      </c>
      <c r="M420" s="1" t="s">
        <v>90</v>
      </c>
      <c r="N420" s="1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29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1</v>
      </c>
      <c r="L421" s="1" t="s">
        <v>30</v>
      </c>
      <c r="M421" s="1" t="s">
        <v>31</v>
      </c>
      <c r="N421" s="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3</v>
      </c>
      <c r="M422" s="1" t="s">
        <v>103</v>
      </c>
      <c r="N422" s="1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1</v>
      </c>
      <c r="L423" s="1" t="s">
        <v>12</v>
      </c>
      <c r="M423" s="1" t="s">
        <v>13</v>
      </c>
      <c r="N423" s="1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0</v>
      </c>
      <c r="L424" s="1" t="s">
        <v>23</v>
      </c>
      <c r="M424" s="1" t="s">
        <v>110</v>
      </c>
      <c r="N424" s="1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4</v>
      </c>
      <c r="L425" s="1" t="s">
        <v>19</v>
      </c>
      <c r="M425" s="1" t="s">
        <v>62</v>
      </c>
      <c r="N425" s="1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4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1</v>
      </c>
      <c r="L426" s="1" t="s">
        <v>12</v>
      </c>
      <c r="M426" s="1" t="s">
        <v>16</v>
      </c>
      <c r="N426" s="1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4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1</v>
      </c>
      <c r="L427" s="1" t="s">
        <v>23</v>
      </c>
      <c r="M427" s="1" t="s">
        <v>35</v>
      </c>
      <c r="N427" s="1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19</v>
      </c>
      <c r="M428" s="1" t="s">
        <v>27</v>
      </c>
      <c r="N428" s="1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0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4</v>
      </c>
      <c r="L429" s="1" t="s">
        <v>23</v>
      </c>
      <c r="M429" s="1" t="s">
        <v>161</v>
      </c>
      <c r="N429" s="1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1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3</v>
      </c>
      <c r="M430" s="1" t="s">
        <v>103</v>
      </c>
      <c r="N430" s="1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0</v>
      </c>
      <c r="L431" s="1" t="s">
        <v>12</v>
      </c>
      <c r="M431" s="1" t="s">
        <v>90</v>
      </c>
      <c r="N431" s="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1</v>
      </c>
      <c r="L432" s="1" t="s">
        <v>19</v>
      </c>
      <c r="M432" s="1" t="s">
        <v>59</v>
      </c>
      <c r="N432" s="1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4</v>
      </c>
      <c r="L433" s="1" t="s">
        <v>19</v>
      </c>
      <c r="M433" s="1" t="s">
        <v>59</v>
      </c>
      <c r="N433" s="1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2</v>
      </c>
      <c r="M434" s="1" t="s">
        <v>13</v>
      </c>
      <c r="N434" s="1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17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0</v>
      </c>
      <c r="L435" s="1" t="s">
        <v>23</v>
      </c>
      <c r="M435" s="1" t="s">
        <v>110</v>
      </c>
      <c r="N435" s="1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2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4</v>
      </c>
      <c r="L436" s="1" t="s">
        <v>19</v>
      </c>
      <c r="M436" s="1" t="s">
        <v>59</v>
      </c>
      <c r="N436" s="1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4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19</v>
      </c>
      <c r="M437" s="1" t="s">
        <v>27</v>
      </c>
      <c r="N437" s="1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5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0</v>
      </c>
      <c r="M438" s="1" t="s">
        <v>66</v>
      </c>
      <c r="N438" s="1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58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19</v>
      </c>
      <c r="M439" s="1" t="s">
        <v>59</v>
      </c>
      <c r="N439" s="1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29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0</v>
      </c>
      <c r="M440" s="1" t="s">
        <v>31</v>
      </c>
      <c r="N440" s="1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18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1</v>
      </c>
      <c r="L441" s="1" t="s">
        <v>19</v>
      </c>
      <c r="M441" s="1" t="s">
        <v>20</v>
      </c>
      <c r="N441" s="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58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1</v>
      </c>
      <c r="L442" s="1" t="s">
        <v>19</v>
      </c>
      <c r="M442" s="1" t="s">
        <v>59</v>
      </c>
      <c r="N442" s="1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1</v>
      </c>
      <c r="L443" s="1" t="s">
        <v>19</v>
      </c>
      <c r="M443" s="1" t="s">
        <v>20</v>
      </c>
      <c r="N443" s="1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4</v>
      </c>
      <c r="L444" s="1" t="s">
        <v>12</v>
      </c>
      <c r="M444" s="1" t="s">
        <v>74</v>
      </c>
      <c r="N444" s="1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1</v>
      </c>
      <c r="L445" s="1" t="s">
        <v>23</v>
      </c>
      <c r="M445" s="1" t="s">
        <v>103</v>
      </c>
      <c r="N445" s="1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0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4</v>
      </c>
      <c r="L446" s="1" t="s">
        <v>12</v>
      </c>
      <c r="M446" s="1" t="s">
        <v>81</v>
      </c>
      <c r="N446" s="1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46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4</v>
      </c>
      <c r="L447" s="1" t="s">
        <v>30</v>
      </c>
      <c r="M447" s="1" t="s">
        <v>31</v>
      </c>
      <c r="N447" s="1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68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0</v>
      </c>
      <c r="M448" s="1" t="s">
        <v>38</v>
      </c>
      <c r="N448" s="1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5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0</v>
      </c>
      <c r="L449" s="1" t="s">
        <v>19</v>
      </c>
      <c r="M449" s="1" t="s">
        <v>87</v>
      </c>
      <c r="N449" s="1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38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4</v>
      </c>
      <c r="L450" s="1" t="s">
        <v>12</v>
      </c>
      <c r="M450" s="1" t="s">
        <v>126</v>
      </c>
      <c r="N450" s="1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4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3</v>
      </c>
      <c r="M451" s="1" t="s">
        <v>35</v>
      </c>
      <c r="N451" s="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69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1</v>
      </c>
      <c r="L452" s="1" t="s">
        <v>30</v>
      </c>
      <c r="M452" s="1" t="s">
        <v>70</v>
      </c>
      <c r="N452" s="1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0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0</v>
      </c>
      <c r="L453" s="1" t="s">
        <v>30</v>
      </c>
      <c r="M453" s="1" t="s">
        <v>120</v>
      </c>
      <c r="N453" s="1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4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4</v>
      </c>
      <c r="L454" s="1" t="s">
        <v>23</v>
      </c>
      <c r="M454" s="1" t="s">
        <v>110</v>
      </c>
      <c r="N454" s="1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5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0</v>
      </c>
      <c r="M455" s="1" t="s">
        <v>66</v>
      </c>
      <c r="N455" s="1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4</v>
      </c>
      <c r="L456" s="1" t="s">
        <v>12</v>
      </c>
      <c r="M456" s="1" t="s">
        <v>81</v>
      </c>
      <c r="N456" s="1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0</v>
      </c>
      <c r="L457" s="1" t="s">
        <v>30</v>
      </c>
      <c r="M457" s="1" t="s">
        <v>70</v>
      </c>
      <c r="N457" s="1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0</v>
      </c>
      <c r="M458" s="1" t="s">
        <v>120</v>
      </c>
      <c r="N458" s="1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4</v>
      </c>
      <c r="L459" s="1" t="s">
        <v>30</v>
      </c>
      <c r="M459" s="1" t="s">
        <v>38</v>
      </c>
      <c r="N459" s="1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0</v>
      </c>
      <c r="M460" s="1" t="s">
        <v>38</v>
      </c>
      <c r="N460" s="1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4</v>
      </c>
      <c r="L461" s="1" t="s">
        <v>23</v>
      </c>
      <c r="M461" s="1" t="s">
        <v>110</v>
      </c>
      <c r="N461" s="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0</v>
      </c>
      <c r="L462" s="1" t="s">
        <v>23</v>
      </c>
      <c r="M462" s="1" t="s">
        <v>56</v>
      </c>
      <c r="N462" s="1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0</v>
      </c>
      <c r="L463" s="1" t="s">
        <v>19</v>
      </c>
      <c r="M463" s="1" t="s">
        <v>62</v>
      </c>
      <c r="N463" s="1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86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1</v>
      </c>
      <c r="L464" s="1" t="s">
        <v>19</v>
      </c>
      <c r="M464" s="1" t="s">
        <v>87</v>
      </c>
      <c r="N464" s="1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0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1</v>
      </c>
      <c r="L465" s="1" t="s">
        <v>12</v>
      </c>
      <c r="M465" s="1" t="s">
        <v>51</v>
      </c>
      <c r="N465" s="1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48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19</v>
      </c>
      <c r="M466" s="1" t="s">
        <v>97</v>
      </c>
      <c r="N466" s="1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3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1</v>
      </c>
      <c r="L467" s="1" t="s">
        <v>23</v>
      </c>
      <c r="M467" s="1" t="s">
        <v>84</v>
      </c>
      <c r="N467" s="1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0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4</v>
      </c>
      <c r="L468" s="1" t="s">
        <v>12</v>
      </c>
      <c r="M468" s="1" t="s">
        <v>81</v>
      </c>
      <c r="N468" s="1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3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0</v>
      </c>
      <c r="M469" s="1" t="s">
        <v>120</v>
      </c>
      <c r="N469" s="1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0</v>
      </c>
      <c r="L470" s="1" t="s">
        <v>30</v>
      </c>
      <c r="M470" s="1" t="s">
        <v>120</v>
      </c>
      <c r="N470" s="1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2</v>
      </c>
      <c r="L471" s="1" t="s">
        <v>12</v>
      </c>
      <c r="M471" s="1" t="s">
        <v>41</v>
      </c>
      <c r="N471" s="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2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0</v>
      </c>
      <c r="L472" s="1" t="s">
        <v>23</v>
      </c>
      <c r="M472" s="1" t="s">
        <v>93</v>
      </c>
      <c r="N472" s="1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77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0</v>
      </c>
      <c r="M473" s="1" t="s">
        <v>78</v>
      </c>
      <c r="N473" s="1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2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3</v>
      </c>
      <c r="M474" s="1" t="s">
        <v>24</v>
      </c>
      <c r="N474" s="1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2</v>
      </c>
      <c r="L475" s="1" t="s">
        <v>12</v>
      </c>
      <c r="M475" s="1" t="s">
        <v>41</v>
      </c>
      <c r="N475" s="1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4</v>
      </c>
      <c r="L476" s="1" t="s">
        <v>30</v>
      </c>
      <c r="M476" s="1" t="s">
        <v>70</v>
      </c>
      <c r="N476" s="1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69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1</v>
      </c>
      <c r="L477" s="1" t="s">
        <v>30</v>
      </c>
      <c r="M477" s="1" t="s">
        <v>70</v>
      </c>
      <c r="N477" s="1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4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0</v>
      </c>
      <c r="L478" s="1" t="s">
        <v>19</v>
      </c>
      <c r="M478" s="1" t="s">
        <v>97</v>
      </c>
      <c r="N478" s="1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1</v>
      </c>
      <c r="L479" s="1" t="s">
        <v>12</v>
      </c>
      <c r="M479" s="1" t="s">
        <v>126</v>
      </c>
      <c r="N479" s="1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0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4</v>
      </c>
      <c r="L480" s="1" t="s">
        <v>12</v>
      </c>
      <c r="M480" s="1" t="s">
        <v>41</v>
      </c>
      <c r="N480" s="1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1</v>
      </c>
      <c r="L481" s="1" t="s">
        <v>23</v>
      </c>
      <c r="M481" s="1" t="s">
        <v>56</v>
      </c>
      <c r="N481" s="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4</v>
      </c>
      <c r="L482" s="1" t="s">
        <v>30</v>
      </c>
      <c r="M482" s="1" t="s">
        <v>70</v>
      </c>
      <c r="N482" s="1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0</v>
      </c>
      <c r="L483" s="1" t="s">
        <v>30</v>
      </c>
      <c r="M483" s="1" t="s">
        <v>120</v>
      </c>
      <c r="N483" s="1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4</v>
      </c>
      <c r="L484" s="1" t="s">
        <v>23</v>
      </c>
      <c r="M484" s="1" t="s">
        <v>35</v>
      </c>
      <c r="N484" s="1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0</v>
      </c>
      <c r="L485" s="1" t="s">
        <v>12</v>
      </c>
      <c r="M485" s="1" t="s">
        <v>90</v>
      </c>
      <c r="N485" s="1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4</v>
      </c>
      <c r="L486" s="1" t="s">
        <v>12</v>
      </c>
      <c r="M486" s="1" t="s">
        <v>74</v>
      </c>
      <c r="N486" s="1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3</v>
      </c>
      <c r="M487" s="1" t="s">
        <v>56</v>
      </c>
      <c r="N487" s="1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1</v>
      </c>
      <c r="L488" s="1" t="s">
        <v>23</v>
      </c>
      <c r="M488" s="1" t="s">
        <v>56</v>
      </c>
      <c r="N488" s="1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68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0</v>
      </c>
      <c r="M489" s="1" t="s">
        <v>38</v>
      </c>
      <c r="N489" s="1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37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4</v>
      </c>
      <c r="L490" s="1" t="s">
        <v>30</v>
      </c>
      <c r="M490" s="1" t="s">
        <v>38</v>
      </c>
      <c r="N490" s="1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0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0</v>
      </c>
      <c r="L491" s="1" t="s">
        <v>30</v>
      </c>
      <c r="M491" s="1" t="s">
        <v>120</v>
      </c>
      <c r="N491" s="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5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0</v>
      </c>
      <c r="L492" s="1" t="s">
        <v>12</v>
      </c>
      <c r="M492" s="1" t="s">
        <v>74</v>
      </c>
      <c r="N492" s="1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0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0</v>
      </c>
      <c r="L493" s="1" t="s">
        <v>12</v>
      </c>
      <c r="M493" s="1" t="s">
        <v>41</v>
      </c>
      <c r="N493" s="1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1</v>
      </c>
      <c r="L494" s="1" t="s">
        <v>30</v>
      </c>
      <c r="M494" s="1" t="s">
        <v>70</v>
      </c>
      <c r="N494" s="1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4</v>
      </c>
      <c r="L495" s="1" t="s">
        <v>19</v>
      </c>
      <c r="M495" s="1" t="s">
        <v>106</v>
      </c>
      <c r="N495" s="1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4</v>
      </c>
      <c r="L496" s="1" t="s">
        <v>12</v>
      </c>
      <c r="M496" s="1" t="s">
        <v>74</v>
      </c>
      <c r="N496" s="1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1</v>
      </c>
      <c r="L497" s="1" t="s">
        <v>12</v>
      </c>
      <c r="M497" s="1" t="s">
        <v>51</v>
      </c>
      <c r="N497" s="1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1</v>
      </c>
      <c r="L498" s="1" t="s">
        <v>19</v>
      </c>
      <c r="M498" s="1" t="s">
        <v>87</v>
      </c>
      <c r="N498" s="1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0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2</v>
      </c>
      <c r="M499" s="1" t="s">
        <v>51</v>
      </c>
      <c r="N499" s="1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3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0</v>
      </c>
      <c r="L500" s="1" t="s">
        <v>23</v>
      </c>
      <c r="M500" s="1" t="s">
        <v>24</v>
      </c>
      <c r="N500" s="1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4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4</v>
      </c>
      <c r="L501" s="1" t="s">
        <v>19</v>
      </c>
      <c r="M501" s="1" t="s">
        <v>27</v>
      </c>
      <c r="N501" s="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59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0</v>
      </c>
      <c r="L502" s="1" t="s">
        <v>19</v>
      </c>
      <c r="M502" s="1" t="s">
        <v>59</v>
      </c>
      <c r="N502" s="1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4</v>
      </c>
      <c r="L503" s="1" t="s">
        <v>19</v>
      </c>
      <c r="M503" s="1" t="s">
        <v>48</v>
      </c>
      <c r="N503" s="1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0</v>
      </c>
      <c r="L504" s="1" t="s">
        <v>30</v>
      </c>
      <c r="M504" s="1" t="s">
        <v>38</v>
      </c>
      <c r="N504" s="1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19</v>
      </c>
      <c r="M505" s="1" t="s">
        <v>20</v>
      </c>
      <c r="N505" s="1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2</v>
      </c>
      <c r="M506" s="1" t="s">
        <v>13</v>
      </c>
      <c r="N506" s="1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5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0</v>
      </c>
      <c r="L507" s="1" t="s">
        <v>12</v>
      </c>
      <c r="M507" s="1" t="s">
        <v>16</v>
      </c>
      <c r="N507" s="1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2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4</v>
      </c>
      <c r="L508" s="1" t="s">
        <v>19</v>
      </c>
      <c r="M508" s="1" t="s">
        <v>106</v>
      </c>
      <c r="N508" s="1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0</v>
      </c>
      <c r="L509" s="1" t="s">
        <v>23</v>
      </c>
      <c r="M509" s="1" t="s">
        <v>56</v>
      </c>
      <c r="N509" s="1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68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0</v>
      </c>
      <c r="M510" s="1" t="s">
        <v>38</v>
      </c>
      <c r="N510" s="1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18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19</v>
      </c>
      <c r="M511" s="1" t="s">
        <v>20</v>
      </c>
      <c r="N511" s="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0</v>
      </c>
      <c r="L512" s="1" t="s">
        <v>23</v>
      </c>
      <c r="M512" s="1" t="s">
        <v>103</v>
      </c>
      <c r="N512" s="1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57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0</v>
      </c>
      <c r="L513" s="1" t="s">
        <v>19</v>
      </c>
      <c r="M513" s="1" t="s">
        <v>106</v>
      </c>
      <c r="N513" s="1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4</v>
      </c>
      <c r="L514" s="1" t="s">
        <v>12</v>
      </c>
      <c r="M514" s="1" t="s">
        <v>13</v>
      </c>
      <c r="N514" s="1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55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4</v>
      </c>
      <c r="L515" s="1" t="s">
        <v>12</v>
      </c>
      <c r="M515" s="1" t="s">
        <v>51</v>
      </c>
      <c r="N515" s="1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2</v>
      </c>
      <c r="M516" s="1" t="s">
        <v>90</v>
      </c>
      <c r="N516" s="1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5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3</v>
      </c>
      <c r="M517" s="1" t="s">
        <v>56</v>
      </c>
      <c r="N517" s="1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1</v>
      </c>
      <c r="L518" s="1" t="s">
        <v>19</v>
      </c>
      <c r="M518" s="1" t="s">
        <v>20</v>
      </c>
      <c r="N518" s="1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0</v>
      </c>
      <c r="L519" s="1" t="s">
        <v>23</v>
      </c>
      <c r="M519" s="1" t="s">
        <v>35</v>
      </c>
      <c r="N519" s="1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4</v>
      </c>
      <c r="L520" s="1" t="s">
        <v>12</v>
      </c>
      <c r="M520" s="1" t="s">
        <v>41</v>
      </c>
      <c r="N520" s="1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86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1</v>
      </c>
      <c r="L521" s="1" t="s">
        <v>19</v>
      </c>
      <c r="M521" s="1" t="s">
        <v>87</v>
      </c>
      <c r="N521" s="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4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4</v>
      </c>
      <c r="L522" s="1" t="s">
        <v>23</v>
      </c>
      <c r="M522" s="1" t="s">
        <v>110</v>
      </c>
      <c r="N522" s="1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4</v>
      </c>
      <c r="L523" s="1" t="s">
        <v>12</v>
      </c>
      <c r="M523" s="1" t="s">
        <v>126</v>
      </c>
      <c r="N523" s="1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4</v>
      </c>
      <c r="L524" s="1" t="s">
        <v>30</v>
      </c>
      <c r="M524" s="1" t="s">
        <v>120</v>
      </c>
      <c r="N524" s="1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3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0</v>
      </c>
      <c r="L525" s="1" t="s">
        <v>23</v>
      </c>
      <c r="M525" s="1" t="s">
        <v>24</v>
      </c>
      <c r="N525" s="1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58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0</v>
      </c>
      <c r="L526" s="1" t="s">
        <v>12</v>
      </c>
      <c r="M526" s="1" t="s">
        <v>90</v>
      </c>
      <c r="N526" s="1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29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0</v>
      </c>
      <c r="M527" s="1" t="s">
        <v>31</v>
      </c>
      <c r="N527" s="1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0</v>
      </c>
      <c r="M528" s="1" t="s">
        <v>38</v>
      </c>
      <c r="N528" s="1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0</v>
      </c>
      <c r="L529" s="1" t="s">
        <v>30</v>
      </c>
      <c r="M529" s="1" t="s">
        <v>38</v>
      </c>
      <c r="N529" s="1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4</v>
      </c>
      <c r="L530" s="1" t="s">
        <v>30</v>
      </c>
      <c r="M530" s="1" t="s">
        <v>66</v>
      </c>
      <c r="N530" s="1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2</v>
      </c>
      <c r="M531" s="1" t="s">
        <v>16</v>
      </c>
      <c r="N531" s="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4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0</v>
      </c>
      <c r="L532" s="1" t="s">
        <v>30</v>
      </c>
      <c r="M532" s="1" t="s">
        <v>38</v>
      </c>
      <c r="N532" s="1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0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0</v>
      </c>
      <c r="L533" s="1" t="s">
        <v>12</v>
      </c>
      <c r="M533" s="1" t="s">
        <v>41</v>
      </c>
      <c r="N533" s="1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4</v>
      </c>
      <c r="L534" s="1" t="s">
        <v>19</v>
      </c>
      <c r="M534" s="1" t="s">
        <v>97</v>
      </c>
      <c r="N534" s="1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19</v>
      </c>
      <c r="M535" s="1" t="s">
        <v>97</v>
      </c>
      <c r="N535" s="1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1</v>
      </c>
      <c r="L536" s="1" t="s">
        <v>23</v>
      </c>
      <c r="M536" s="1" t="s">
        <v>35</v>
      </c>
      <c r="N536" s="1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4</v>
      </c>
      <c r="L537" s="1" t="s">
        <v>19</v>
      </c>
      <c r="M537" s="1" t="s">
        <v>59</v>
      </c>
      <c r="N537" s="1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0</v>
      </c>
      <c r="L538" s="1" t="s">
        <v>30</v>
      </c>
      <c r="M538" s="1" t="s">
        <v>31</v>
      </c>
      <c r="N538" s="1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0</v>
      </c>
      <c r="M539" s="1" t="s">
        <v>70</v>
      </c>
      <c r="N539" s="1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4</v>
      </c>
      <c r="L540" s="1" t="s">
        <v>12</v>
      </c>
      <c r="M540" s="1" t="s">
        <v>90</v>
      </c>
      <c r="N540" s="1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4</v>
      </c>
      <c r="L541" s="1" t="s">
        <v>23</v>
      </c>
      <c r="M541" s="1" t="s">
        <v>35</v>
      </c>
      <c r="N541" s="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4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0</v>
      </c>
      <c r="L542" s="1" t="s">
        <v>30</v>
      </c>
      <c r="M542" s="1" t="s">
        <v>38</v>
      </c>
      <c r="N542" s="1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47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3</v>
      </c>
      <c r="M543" s="1" t="s">
        <v>44</v>
      </c>
      <c r="N543" s="1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4</v>
      </c>
      <c r="L544" s="1" t="s">
        <v>19</v>
      </c>
      <c r="M544" s="1" t="s">
        <v>106</v>
      </c>
      <c r="N544" s="1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0</v>
      </c>
      <c r="L545" s="1" t="s">
        <v>30</v>
      </c>
      <c r="M545" s="1" t="s">
        <v>120</v>
      </c>
      <c r="N545" s="1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4</v>
      </c>
      <c r="L546" s="1" t="s">
        <v>23</v>
      </c>
      <c r="M546" s="1" t="s">
        <v>24</v>
      </c>
      <c r="N546" s="1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0</v>
      </c>
      <c r="L547" s="1" t="s">
        <v>12</v>
      </c>
      <c r="M547" s="1" t="s">
        <v>90</v>
      </c>
      <c r="N547" s="1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0</v>
      </c>
      <c r="L548" s="1" t="s">
        <v>30</v>
      </c>
      <c r="M548" s="1" t="s">
        <v>70</v>
      </c>
      <c r="N548" s="1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4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2</v>
      </c>
      <c r="M549" s="1" t="s">
        <v>16</v>
      </c>
      <c r="N549" s="1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4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0</v>
      </c>
      <c r="L550" s="1" t="s">
        <v>19</v>
      </c>
      <c r="M550" s="1" t="s">
        <v>48</v>
      </c>
      <c r="N550" s="1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4</v>
      </c>
      <c r="L551" s="1" t="s">
        <v>19</v>
      </c>
      <c r="M551" s="1" t="s">
        <v>48</v>
      </c>
      <c r="N551" s="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19</v>
      </c>
      <c r="M552" s="1" t="s">
        <v>59</v>
      </c>
      <c r="N552" s="1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2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3</v>
      </c>
      <c r="M553" s="1" t="s">
        <v>24</v>
      </c>
      <c r="N553" s="1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3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0</v>
      </c>
      <c r="L554" s="1" t="s">
        <v>30</v>
      </c>
      <c r="M554" s="1" t="s">
        <v>31</v>
      </c>
      <c r="N554" s="1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0</v>
      </c>
      <c r="L555" s="1" t="s">
        <v>19</v>
      </c>
      <c r="M555" s="1" t="s">
        <v>87</v>
      </c>
      <c r="N555" s="1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17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0</v>
      </c>
      <c r="L556" s="1" t="s">
        <v>23</v>
      </c>
      <c r="M556" s="1" t="s">
        <v>110</v>
      </c>
      <c r="N556" s="1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47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3</v>
      </c>
      <c r="M557" s="1" t="s">
        <v>44</v>
      </c>
      <c r="N557" s="1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0</v>
      </c>
      <c r="L558" s="1" t="s">
        <v>23</v>
      </c>
      <c r="M558" s="1" t="s">
        <v>93</v>
      </c>
      <c r="N558" s="1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1</v>
      </c>
      <c r="L559" s="1" t="s">
        <v>30</v>
      </c>
      <c r="M559" s="1" t="s">
        <v>31</v>
      </c>
      <c r="N559" s="1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0</v>
      </c>
      <c r="L560" s="1" t="s">
        <v>19</v>
      </c>
      <c r="M560" s="1" t="s">
        <v>62</v>
      </c>
      <c r="N560" s="1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4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1</v>
      </c>
      <c r="L561" s="1" t="s">
        <v>12</v>
      </c>
      <c r="M561" s="1" t="s">
        <v>16</v>
      </c>
      <c r="N561" s="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3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4</v>
      </c>
      <c r="L562" s="1" t="s">
        <v>23</v>
      </c>
      <c r="M562" s="1" t="s">
        <v>44</v>
      </c>
      <c r="N562" s="1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3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4</v>
      </c>
      <c r="L563" s="1" t="s">
        <v>23</v>
      </c>
      <c r="M563" s="1" t="s">
        <v>24</v>
      </c>
      <c r="N563" s="1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5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3</v>
      </c>
      <c r="M564" s="1" t="s">
        <v>56</v>
      </c>
      <c r="N564" s="1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68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0</v>
      </c>
      <c r="M565" s="1" t="s">
        <v>38</v>
      </c>
      <c r="N565" s="1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77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0</v>
      </c>
      <c r="M566" s="1" t="s">
        <v>78</v>
      </c>
      <c r="N566" s="1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0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0</v>
      </c>
      <c r="L567" s="1" t="s">
        <v>30</v>
      </c>
      <c r="M567" s="1" t="s">
        <v>120</v>
      </c>
      <c r="N567" s="1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3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1</v>
      </c>
      <c r="L568" s="1" t="s">
        <v>12</v>
      </c>
      <c r="M568" s="1" t="s">
        <v>74</v>
      </c>
      <c r="N568" s="1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0</v>
      </c>
      <c r="L569" s="1" t="s">
        <v>12</v>
      </c>
      <c r="M569" s="1" t="s">
        <v>13</v>
      </c>
      <c r="N569" s="1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0</v>
      </c>
      <c r="L570" s="1" t="s">
        <v>23</v>
      </c>
      <c r="M570" s="1" t="s">
        <v>110</v>
      </c>
      <c r="N570" s="1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4</v>
      </c>
      <c r="L571" s="1" t="s">
        <v>23</v>
      </c>
      <c r="M571" s="1" t="s">
        <v>44</v>
      </c>
      <c r="N571" s="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28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4</v>
      </c>
      <c r="L572" s="1" t="s">
        <v>12</v>
      </c>
      <c r="M572" s="1" t="s">
        <v>13</v>
      </c>
      <c r="N572" s="1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29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0</v>
      </c>
      <c r="M573" s="1" t="s">
        <v>31</v>
      </c>
      <c r="N573" s="1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68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1</v>
      </c>
      <c r="L574" s="1" t="s">
        <v>30</v>
      </c>
      <c r="M574" s="1" t="s">
        <v>38</v>
      </c>
      <c r="N574" s="1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4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4</v>
      </c>
      <c r="L575" s="1" t="s">
        <v>23</v>
      </c>
      <c r="M575" s="1" t="s">
        <v>93</v>
      </c>
      <c r="N575" s="1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0</v>
      </c>
      <c r="L576" s="1" t="s">
        <v>19</v>
      </c>
      <c r="M576" s="1" t="s">
        <v>87</v>
      </c>
      <c r="N576" s="1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0</v>
      </c>
      <c r="L577" s="1" t="s">
        <v>19</v>
      </c>
      <c r="M577" s="1" t="s">
        <v>27</v>
      </c>
      <c r="N577" s="1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0</v>
      </c>
      <c r="L578" s="1" t="s">
        <v>23</v>
      </c>
      <c r="M578" s="1" t="s">
        <v>35</v>
      </c>
      <c r="N578" s="1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4</v>
      </c>
      <c r="L579" s="1" t="s">
        <v>23</v>
      </c>
      <c r="M579" s="1" t="s">
        <v>161</v>
      </c>
      <c r="N579" s="1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0</v>
      </c>
      <c r="M580" s="1" t="s">
        <v>38</v>
      </c>
      <c r="N580" s="1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4</v>
      </c>
      <c r="L581" s="1" t="s">
        <v>23</v>
      </c>
      <c r="M581" s="1" t="s">
        <v>161</v>
      </c>
      <c r="N581" s="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19</v>
      </c>
      <c r="M582" s="1" t="s">
        <v>20</v>
      </c>
      <c r="N582" s="1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18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1</v>
      </c>
      <c r="L583" s="1" t="s">
        <v>19</v>
      </c>
      <c r="M583" s="1" t="s">
        <v>20</v>
      </c>
      <c r="N583" s="1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0</v>
      </c>
      <c r="L584" s="1" t="s">
        <v>19</v>
      </c>
      <c r="M584" s="1" t="s">
        <v>48</v>
      </c>
      <c r="N584" s="1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37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1</v>
      </c>
      <c r="L585" s="1" t="s">
        <v>12</v>
      </c>
      <c r="M585" s="1" t="s">
        <v>13</v>
      </c>
      <c r="N585" s="1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57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0</v>
      </c>
      <c r="L586" s="1" t="s">
        <v>19</v>
      </c>
      <c r="M586" s="1" t="s">
        <v>106</v>
      </c>
      <c r="N586" s="1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2</v>
      </c>
      <c r="M587" s="1" t="s">
        <v>126</v>
      </c>
      <c r="N587" s="1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69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0</v>
      </c>
      <c r="M588" s="1" t="s">
        <v>70</v>
      </c>
      <c r="N588" s="1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3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0</v>
      </c>
      <c r="M589" s="1" t="s">
        <v>120</v>
      </c>
      <c r="N589" s="1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0</v>
      </c>
      <c r="L590" s="1" t="s">
        <v>12</v>
      </c>
      <c r="M590" s="1" t="s">
        <v>16</v>
      </c>
      <c r="N590" s="1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2</v>
      </c>
      <c r="M591" s="1" t="s">
        <v>74</v>
      </c>
      <c r="N591" s="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18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1</v>
      </c>
      <c r="L592" s="1" t="s">
        <v>19</v>
      </c>
      <c r="M592" s="1" t="s">
        <v>20</v>
      </c>
      <c r="N592" s="1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65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1</v>
      </c>
      <c r="L593" s="1" t="s">
        <v>12</v>
      </c>
      <c r="M593" s="1" t="s">
        <v>41</v>
      </c>
      <c r="N593" s="1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4</v>
      </c>
      <c r="L594" s="1" t="s">
        <v>23</v>
      </c>
      <c r="M594" s="1" t="s">
        <v>161</v>
      </c>
      <c r="N594" s="1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0</v>
      </c>
      <c r="L595" s="1" t="s">
        <v>30</v>
      </c>
      <c r="M595" s="1" t="s">
        <v>70</v>
      </c>
      <c r="N595" s="1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1</v>
      </c>
      <c r="L596" s="1" t="s">
        <v>19</v>
      </c>
      <c r="M596" s="1" t="s">
        <v>59</v>
      </c>
      <c r="N596" s="1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0</v>
      </c>
      <c r="L597" s="1" t="s">
        <v>19</v>
      </c>
      <c r="M597" s="1" t="s">
        <v>27</v>
      </c>
      <c r="N597" s="1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0</v>
      </c>
      <c r="L598" s="1" t="s">
        <v>30</v>
      </c>
      <c r="M598" s="1" t="s">
        <v>120</v>
      </c>
      <c r="N598" s="1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4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1</v>
      </c>
      <c r="L599" s="1" t="s">
        <v>19</v>
      </c>
      <c r="M599" s="1" t="s">
        <v>27</v>
      </c>
      <c r="N599" s="1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0</v>
      </c>
      <c r="L600" s="1" t="s">
        <v>23</v>
      </c>
      <c r="M600" s="1" t="s">
        <v>110</v>
      </c>
      <c r="N600" s="1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5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1</v>
      </c>
      <c r="L601" s="1" t="s">
        <v>23</v>
      </c>
      <c r="M601" s="1" t="s">
        <v>56</v>
      </c>
      <c r="N601" s="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0</v>
      </c>
      <c r="L602" s="1" t="s">
        <v>23</v>
      </c>
      <c r="M602" s="1" t="s">
        <v>103</v>
      </c>
      <c r="N602" s="1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1</v>
      </c>
      <c r="L603" s="1" t="s">
        <v>19</v>
      </c>
      <c r="M603" s="1" t="s">
        <v>87</v>
      </c>
      <c r="N603" s="1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1</v>
      </c>
      <c r="L604" s="1" t="s">
        <v>19</v>
      </c>
      <c r="M604" s="1" t="s">
        <v>100</v>
      </c>
      <c r="N604" s="1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4</v>
      </c>
      <c r="L605" s="1" t="s">
        <v>12</v>
      </c>
      <c r="M605" s="1" t="s">
        <v>90</v>
      </c>
      <c r="N605" s="1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2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1</v>
      </c>
      <c r="L606" s="1" t="s">
        <v>23</v>
      </c>
      <c r="M606" s="1" t="s">
        <v>24</v>
      </c>
      <c r="N606" s="1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2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4</v>
      </c>
      <c r="L607" s="1" t="s">
        <v>12</v>
      </c>
      <c r="M607" s="1" t="s">
        <v>74</v>
      </c>
      <c r="N607" s="1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0</v>
      </c>
      <c r="L608" s="1" t="s">
        <v>30</v>
      </c>
      <c r="M608" s="1" t="s">
        <v>120</v>
      </c>
      <c r="N608" s="1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1</v>
      </c>
      <c r="L609" s="1" t="s">
        <v>30</v>
      </c>
      <c r="M609" s="1" t="s">
        <v>66</v>
      </c>
      <c r="N609" s="1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1</v>
      </c>
      <c r="L610" s="1" t="s">
        <v>19</v>
      </c>
      <c r="M610" s="1" t="s">
        <v>59</v>
      </c>
      <c r="N610" s="1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30</v>
      </c>
      <c r="M611" s="1" t="s">
        <v>31</v>
      </c>
      <c r="N611" s="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0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4</v>
      </c>
      <c r="L612" s="1" t="s">
        <v>12</v>
      </c>
      <c r="M612" s="1" t="s">
        <v>81</v>
      </c>
      <c r="N612" s="1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2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0</v>
      </c>
      <c r="L613" s="1" t="s">
        <v>30</v>
      </c>
      <c r="M613" s="1" t="s">
        <v>70</v>
      </c>
      <c r="N613" s="1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0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0</v>
      </c>
      <c r="L614" s="1" t="s">
        <v>30</v>
      </c>
      <c r="M614" s="1" t="s">
        <v>120</v>
      </c>
      <c r="N614" s="1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77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1</v>
      </c>
      <c r="L615" s="1" t="s">
        <v>30</v>
      </c>
      <c r="M615" s="1" t="s">
        <v>78</v>
      </c>
      <c r="N615" s="1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5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0</v>
      </c>
      <c r="L616" s="1" t="s">
        <v>12</v>
      </c>
      <c r="M616" s="1" t="s">
        <v>16</v>
      </c>
      <c r="N616" s="1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3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0</v>
      </c>
      <c r="L617" s="1" t="s">
        <v>23</v>
      </c>
      <c r="M617" s="1" t="s">
        <v>24</v>
      </c>
      <c r="N617" s="1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4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4</v>
      </c>
      <c r="L618" s="1" t="s">
        <v>23</v>
      </c>
      <c r="M618" s="1" t="s">
        <v>110</v>
      </c>
      <c r="N618" s="1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66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0</v>
      </c>
      <c r="L619" s="1" t="s">
        <v>23</v>
      </c>
      <c r="M619" s="1" t="s">
        <v>84</v>
      </c>
      <c r="N619" s="1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2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0</v>
      </c>
      <c r="L620" s="1" t="s">
        <v>30</v>
      </c>
      <c r="M620" s="1" t="s">
        <v>66</v>
      </c>
      <c r="N620" s="1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0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4</v>
      </c>
      <c r="L621" s="1" t="s">
        <v>12</v>
      </c>
      <c r="M621" s="1" t="s">
        <v>41</v>
      </c>
      <c r="N621" s="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0</v>
      </c>
      <c r="L622" s="1" t="s">
        <v>23</v>
      </c>
      <c r="M622" s="1" t="s">
        <v>24</v>
      </c>
      <c r="N622" s="1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4</v>
      </c>
      <c r="L623" s="1" t="s">
        <v>23</v>
      </c>
      <c r="M623" s="1" t="s">
        <v>84</v>
      </c>
      <c r="N623" s="1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86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1</v>
      </c>
      <c r="L624" s="1" t="s">
        <v>19</v>
      </c>
      <c r="M624" s="1" t="s">
        <v>87</v>
      </c>
      <c r="N624" s="1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29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0</v>
      </c>
      <c r="M625" s="1" t="s">
        <v>31</v>
      </c>
      <c r="N625" s="1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2</v>
      </c>
      <c r="M626" s="1" t="s">
        <v>16</v>
      </c>
      <c r="N626" s="1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18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19</v>
      </c>
      <c r="M627" s="1" t="s">
        <v>20</v>
      </c>
      <c r="N627" s="1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4</v>
      </c>
      <c r="L628" s="1" t="s">
        <v>12</v>
      </c>
      <c r="M628" s="1" t="s">
        <v>74</v>
      </c>
      <c r="N628" s="1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0</v>
      </c>
      <c r="L629" s="1" t="s">
        <v>23</v>
      </c>
      <c r="M629" s="1" t="s">
        <v>110</v>
      </c>
      <c r="N629" s="1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18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19</v>
      </c>
      <c r="M630" s="1" t="s">
        <v>20</v>
      </c>
      <c r="N630" s="1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5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3</v>
      </c>
      <c r="M631" s="1" t="s">
        <v>56</v>
      </c>
      <c r="N631" s="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0</v>
      </c>
      <c r="L632" s="1" t="s">
        <v>19</v>
      </c>
      <c r="M632" s="1" t="s">
        <v>87</v>
      </c>
      <c r="N632" s="1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4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0</v>
      </c>
      <c r="L633" s="1" t="s">
        <v>19</v>
      </c>
      <c r="M633" s="1" t="s">
        <v>97</v>
      </c>
      <c r="N633" s="1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5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1</v>
      </c>
      <c r="L634" s="1" t="s">
        <v>30</v>
      </c>
      <c r="M634" s="1" t="s">
        <v>66</v>
      </c>
      <c r="N634" s="1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2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0</v>
      </c>
      <c r="L635" s="1" t="s">
        <v>30</v>
      </c>
      <c r="M635" s="1" t="s">
        <v>70</v>
      </c>
      <c r="N635" s="1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0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0</v>
      </c>
      <c r="L636" s="1" t="s">
        <v>30</v>
      </c>
      <c r="M636" s="1" t="s">
        <v>120</v>
      </c>
      <c r="N636" s="1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0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0</v>
      </c>
      <c r="L637" s="1" t="s">
        <v>23</v>
      </c>
      <c r="M637" s="1" t="s">
        <v>35</v>
      </c>
      <c r="N637" s="1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49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0</v>
      </c>
      <c r="L638" s="1" t="s">
        <v>19</v>
      </c>
      <c r="M638" s="1" t="s">
        <v>62</v>
      </c>
      <c r="N638" s="1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4</v>
      </c>
      <c r="L639" s="1" t="s">
        <v>23</v>
      </c>
      <c r="M639" s="1" t="s">
        <v>110</v>
      </c>
      <c r="N639" s="1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46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4</v>
      </c>
      <c r="L640" s="1" t="s">
        <v>12</v>
      </c>
      <c r="M640" s="1" t="s">
        <v>16</v>
      </c>
      <c r="N640" s="1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18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1</v>
      </c>
      <c r="L641" s="1" t="s">
        <v>19</v>
      </c>
      <c r="M641" s="1" t="s">
        <v>20</v>
      </c>
      <c r="N641" s="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1</v>
      </c>
      <c r="L642" s="1" t="s">
        <v>23</v>
      </c>
      <c r="M642" s="1" t="s">
        <v>103</v>
      </c>
      <c r="N642" s="1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58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1</v>
      </c>
      <c r="L643" s="1" t="s">
        <v>19</v>
      </c>
      <c r="M643" s="1" t="s">
        <v>59</v>
      </c>
      <c r="N643" s="1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0</v>
      </c>
      <c r="L644" s="1" t="s">
        <v>12</v>
      </c>
      <c r="M644" s="1" t="s">
        <v>90</v>
      </c>
      <c r="N644" s="1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0</v>
      </c>
      <c r="L645" s="1" t="s">
        <v>19</v>
      </c>
      <c r="M645" s="1" t="s">
        <v>87</v>
      </c>
      <c r="N645" s="1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4</v>
      </c>
      <c r="L646" s="1" t="s">
        <v>12</v>
      </c>
      <c r="M646" s="1" t="s">
        <v>13</v>
      </c>
      <c r="N646" s="1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0</v>
      </c>
      <c r="L647" s="1" t="s">
        <v>12</v>
      </c>
      <c r="M647" s="1" t="s">
        <v>90</v>
      </c>
      <c r="N647" s="1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1</v>
      </c>
      <c r="L648" s="1" t="s">
        <v>23</v>
      </c>
      <c r="M648" s="1" t="s">
        <v>35</v>
      </c>
      <c r="N648" s="1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3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0</v>
      </c>
      <c r="L649" s="1" t="s">
        <v>23</v>
      </c>
      <c r="M649" s="1" t="s">
        <v>24</v>
      </c>
      <c r="N649" s="1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1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1</v>
      </c>
      <c r="L650" s="1" t="s">
        <v>23</v>
      </c>
      <c r="M650" s="1" t="s">
        <v>103</v>
      </c>
      <c r="N650" s="1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3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0</v>
      </c>
      <c r="L651" s="1" t="s">
        <v>23</v>
      </c>
      <c r="M651" s="1" t="s">
        <v>24</v>
      </c>
      <c r="N651" s="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3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0</v>
      </c>
      <c r="L652" s="1" t="s">
        <v>12</v>
      </c>
      <c r="M652" s="1" t="s">
        <v>126</v>
      </c>
      <c r="N652" s="1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0</v>
      </c>
      <c r="L653" s="1" t="s">
        <v>12</v>
      </c>
      <c r="M653" s="1" t="s">
        <v>74</v>
      </c>
      <c r="N653" s="1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4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4</v>
      </c>
      <c r="L654" s="1" t="s">
        <v>23</v>
      </c>
      <c r="M654" s="1" t="s">
        <v>110</v>
      </c>
      <c r="N654" s="1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4</v>
      </c>
      <c r="L655" s="1" t="s">
        <v>23</v>
      </c>
      <c r="M655" s="1" t="s">
        <v>161</v>
      </c>
      <c r="N655" s="1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1</v>
      </c>
      <c r="L656" s="1" t="s">
        <v>23</v>
      </c>
      <c r="M656" s="1" t="s">
        <v>35</v>
      </c>
      <c r="N656" s="1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1</v>
      </c>
      <c r="L657" s="1" t="s">
        <v>23</v>
      </c>
      <c r="M657" s="1" t="s">
        <v>44</v>
      </c>
      <c r="N657" s="1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1</v>
      </c>
      <c r="L658" s="1" t="s">
        <v>19</v>
      </c>
      <c r="M658" s="1" t="s">
        <v>20</v>
      </c>
      <c r="N658" s="1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46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4</v>
      </c>
      <c r="L659" s="1" t="s">
        <v>12</v>
      </c>
      <c r="M659" s="1" t="s">
        <v>16</v>
      </c>
      <c r="N659" s="1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49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0</v>
      </c>
      <c r="L660" s="1" t="s">
        <v>19</v>
      </c>
      <c r="M660" s="1" t="s">
        <v>62</v>
      </c>
      <c r="N660" s="1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0</v>
      </c>
      <c r="M661" s="1" t="s">
        <v>38</v>
      </c>
      <c r="N661" s="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0</v>
      </c>
      <c r="L662" s="1" t="s">
        <v>30</v>
      </c>
      <c r="M662" s="1" t="s">
        <v>120</v>
      </c>
      <c r="N662" s="1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0</v>
      </c>
      <c r="L663" s="1" t="s">
        <v>19</v>
      </c>
      <c r="M663" s="1" t="s">
        <v>87</v>
      </c>
      <c r="N663" s="1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59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0</v>
      </c>
      <c r="L664" s="1" t="s">
        <v>19</v>
      </c>
      <c r="M664" s="1" t="s">
        <v>59</v>
      </c>
      <c r="N664" s="1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5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19</v>
      </c>
      <c r="M665" s="1" t="s">
        <v>106</v>
      </c>
      <c r="N665" s="1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46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4</v>
      </c>
      <c r="L666" s="1" t="s">
        <v>12</v>
      </c>
      <c r="M666" s="1" t="s">
        <v>16</v>
      </c>
      <c r="N666" s="1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96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4</v>
      </c>
      <c r="L667" s="1" t="s">
        <v>19</v>
      </c>
      <c r="M667" s="1" t="s">
        <v>97</v>
      </c>
      <c r="N667" s="1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0</v>
      </c>
      <c r="L668" s="1" t="s">
        <v>30</v>
      </c>
      <c r="M668" s="1" t="s">
        <v>38</v>
      </c>
      <c r="N668" s="1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1</v>
      </c>
      <c r="L669" s="1" t="s">
        <v>23</v>
      </c>
      <c r="M669" s="1" t="s">
        <v>24</v>
      </c>
      <c r="N669" s="1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1</v>
      </c>
      <c r="L670" s="1" t="s">
        <v>30</v>
      </c>
      <c r="M670" s="1" t="s">
        <v>31</v>
      </c>
      <c r="N670" s="1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0</v>
      </c>
      <c r="L671" s="1" t="s">
        <v>30</v>
      </c>
      <c r="M671" s="1" t="s">
        <v>70</v>
      </c>
      <c r="N671" s="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4</v>
      </c>
      <c r="L672" s="1" t="s">
        <v>19</v>
      </c>
      <c r="M672" s="1" t="s">
        <v>48</v>
      </c>
      <c r="N672" s="1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4</v>
      </c>
      <c r="L673" s="1" t="s">
        <v>12</v>
      </c>
      <c r="M673" s="1" t="s">
        <v>51</v>
      </c>
      <c r="N673" s="1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0</v>
      </c>
      <c r="L674" s="1" t="s">
        <v>30</v>
      </c>
      <c r="M674" s="1" t="s">
        <v>31</v>
      </c>
      <c r="N674" s="1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0</v>
      </c>
      <c r="L675" s="1" t="s">
        <v>30</v>
      </c>
      <c r="M675" s="1" t="s">
        <v>66</v>
      </c>
      <c r="N675" s="1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2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0</v>
      </c>
      <c r="L676" s="1" t="s">
        <v>30</v>
      </c>
      <c r="M676" s="1" t="s">
        <v>70</v>
      </c>
      <c r="N676" s="1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76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4</v>
      </c>
      <c r="L677" s="1" t="s">
        <v>30</v>
      </c>
      <c r="M677" s="1" t="s">
        <v>70</v>
      </c>
      <c r="N677" s="1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0</v>
      </c>
      <c r="L678" s="1" t="s">
        <v>30</v>
      </c>
      <c r="M678" s="1" t="s">
        <v>120</v>
      </c>
      <c r="N678" s="1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46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4</v>
      </c>
      <c r="L679" s="1" t="s">
        <v>12</v>
      </c>
      <c r="M679" s="1" t="s">
        <v>16</v>
      </c>
      <c r="N679" s="1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46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4</v>
      </c>
      <c r="L680" s="1" t="s">
        <v>12</v>
      </c>
      <c r="M680" s="1" t="s">
        <v>16</v>
      </c>
      <c r="N680" s="1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57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0</v>
      </c>
      <c r="L681" s="1" t="s">
        <v>19</v>
      </c>
      <c r="M681" s="1" t="s">
        <v>106</v>
      </c>
      <c r="N681" s="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0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4</v>
      </c>
      <c r="L682" s="1" t="s">
        <v>12</v>
      </c>
      <c r="M682" s="1" t="s">
        <v>81</v>
      </c>
      <c r="N682" s="1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55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4</v>
      </c>
      <c r="L683" s="1" t="s">
        <v>12</v>
      </c>
      <c r="M683" s="1" t="s">
        <v>51</v>
      </c>
      <c r="N683" s="1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96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4</v>
      </c>
      <c r="L684" s="1" t="s">
        <v>19</v>
      </c>
      <c r="M684" s="1" t="s">
        <v>97</v>
      </c>
      <c r="N684" s="1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3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4</v>
      </c>
      <c r="L685" s="1" t="s">
        <v>23</v>
      </c>
      <c r="M685" s="1" t="s">
        <v>44</v>
      </c>
      <c r="N685" s="1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2</v>
      </c>
      <c r="M686" s="1" t="s">
        <v>90</v>
      </c>
      <c r="N686" s="1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1</v>
      </c>
      <c r="L687" s="1" t="s">
        <v>23</v>
      </c>
      <c r="M687" s="1" t="s">
        <v>103</v>
      </c>
      <c r="N687" s="1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4</v>
      </c>
      <c r="L688" s="1" t="s">
        <v>12</v>
      </c>
      <c r="M688" s="1" t="s">
        <v>81</v>
      </c>
      <c r="N688" s="1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0</v>
      </c>
      <c r="L689" s="1" t="s">
        <v>12</v>
      </c>
      <c r="M689" s="1" t="s">
        <v>51</v>
      </c>
      <c r="N689" s="1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4</v>
      </c>
      <c r="L690" s="1" t="s">
        <v>12</v>
      </c>
      <c r="M690" s="1" t="s">
        <v>74</v>
      </c>
      <c r="N690" s="1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28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4</v>
      </c>
      <c r="L691" s="1" t="s">
        <v>12</v>
      </c>
      <c r="M691" s="1" t="s">
        <v>13</v>
      </c>
      <c r="N691" s="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4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19</v>
      </c>
      <c r="M692" s="1" t="s">
        <v>27</v>
      </c>
      <c r="N692" s="1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1</v>
      </c>
      <c r="L693" s="1" t="s">
        <v>12</v>
      </c>
      <c r="M693" s="1" t="s">
        <v>74</v>
      </c>
      <c r="N693" s="1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4</v>
      </c>
      <c r="L694" s="1" t="s">
        <v>23</v>
      </c>
      <c r="M694" s="1" t="s">
        <v>110</v>
      </c>
      <c r="N694" s="1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0</v>
      </c>
      <c r="L695" s="1" t="s">
        <v>23</v>
      </c>
      <c r="M695" s="1" t="s">
        <v>56</v>
      </c>
      <c r="N695" s="1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4</v>
      </c>
      <c r="L696" s="1" t="s">
        <v>12</v>
      </c>
      <c r="M696" s="1" t="s">
        <v>81</v>
      </c>
      <c r="N696" s="1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4</v>
      </c>
      <c r="L697" s="1" t="s">
        <v>12</v>
      </c>
      <c r="M697" s="1" t="s">
        <v>13</v>
      </c>
      <c r="N697" s="1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0</v>
      </c>
      <c r="L698" s="1" t="s">
        <v>12</v>
      </c>
      <c r="M698" s="1" t="s">
        <v>90</v>
      </c>
      <c r="N698" s="1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4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2</v>
      </c>
      <c r="M699" s="1" t="s">
        <v>16</v>
      </c>
      <c r="N699" s="1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3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0</v>
      </c>
      <c r="L700" s="1" t="s">
        <v>30</v>
      </c>
      <c r="M700" s="1" t="s">
        <v>31</v>
      </c>
      <c r="N700" s="1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1</v>
      </c>
      <c r="L701" s="1" t="s">
        <v>12</v>
      </c>
      <c r="M701" s="1" t="s">
        <v>13</v>
      </c>
      <c r="N701" s="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1</v>
      </c>
      <c r="L702" s="1" t="s">
        <v>12</v>
      </c>
      <c r="M702" s="1" t="s">
        <v>126</v>
      </c>
      <c r="N702" s="1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4</v>
      </c>
      <c r="L703" s="1" t="s">
        <v>30</v>
      </c>
      <c r="M703" s="1" t="s">
        <v>31</v>
      </c>
      <c r="N703" s="1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18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1</v>
      </c>
      <c r="L704" s="1" t="s">
        <v>19</v>
      </c>
      <c r="M704" s="1" t="s">
        <v>20</v>
      </c>
      <c r="N704" s="1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29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0</v>
      </c>
      <c r="L705" s="1" t="s">
        <v>23</v>
      </c>
      <c r="M705" s="1" t="s">
        <v>103</v>
      </c>
      <c r="N705" s="1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28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4</v>
      </c>
      <c r="L706" s="1" t="s">
        <v>12</v>
      </c>
      <c r="M706" s="1" t="s">
        <v>13</v>
      </c>
      <c r="N706" s="1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46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4</v>
      </c>
      <c r="L707" s="1" t="s">
        <v>30</v>
      </c>
      <c r="M707" s="1" t="s">
        <v>31</v>
      </c>
      <c r="N707" s="1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1</v>
      </c>
      <c r="L708" s="1" t="s">
        <v>23</v>
      </c>
      <c r="M708" s="1" t="s">
        <v>110</v>
      </c>
      <c r="N708" s="1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0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4</v>
      </c>
      <c r="L709" s="1" t="s">
        <v>12</v>
      </c>
      <c r="M709" s="1" t="s">
        <v>81</v>
      </c>
      <c r="N709" s="1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0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4</v>
      </c>
      <c r="L710" s="1" t="s">
        <v>23</v>
      </c>
      <c r="M710" s="1" t="s">
        <v>161</v>
      </c>
      <c r="N710" s="1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0</v>
      </c>
      <c r="L711" s="1" t="s">
        <v>30</v>
      </c>
      <c r="M711" s="1" t="s">
        <v>120</v>
      </c>
      <c r="N711" s="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0</v>
      </c>
      <c r="L712" s="1" t="s">
        <v>23</v>
      </c>
      <c r="M712" s="1" t="s">
        <v>110</v>
      </c>
      <c r="N712" s="1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0</v>
      </c>
      <c r="L713" s="1" t="s">
        <v>12</v>
      </c>
      <c r="M713" s="1" t="s">
        <v>16</v>
      </c>
      <c r="N713" s="1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2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0</v>
      </c>
      <c r="L714" s="1" t="s">
        <v>23</v>
      </c>
      <c r="M714" s="1" t="s">
        <v>93</v>
      </c>
      <c r="N714" s="1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18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19</v>
      </c>
      <c r="M715" s="1" t="s">
        <v>20</v>
      </c>
      <c r="N715" s="1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4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0</v>
      </c>
      <c r="L716" s="1" t="s">
        <v>19</v>
      </c>
      <c r="M716" s="1" t="s">
        <v>48</v>
      </c>
      <c r="N716" s="1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1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0</v>
      </c>
      <c r="L717" s="1" t="s">
        <v>12</v>
      </c>
      <c r="M717" s="1" t="s">
        <v>13</v>
      </c>
      <c r="N717" s="1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49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0</v>
      </c>
      <c r="L718" s="1" t="s">
        <v>19</v>
      </c>
      <c r="M718" s="1" t="s">
        <v>62</v>
      </c>
      <c r="N718" s="1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0</v>
      </c>
      <c r="L719" s="1" t="s">
        <v>12</v>
      </c>
      <c r="M719" s="1" t="s">
        <v>16</v>
      </c>
      <c r="N719" s="1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28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4</v>
      </c>
      <c r="L720" s="1" t="s">
        <v>12</v>
      </c>
      <c r="M720" s="1" t="s">
        <v>13</v>
      </c>
      <c r="N720" s="1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3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0</v>
      </c>
      <c r="L721" s="1" t="s">
        <v>23</v>
      </c>
      <c r="M721" s="1" t="s">
        <v>24</v>
      </c>
      <c r="N721" s="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4</v>
      </c>
      <c r="L722" s="1" t="s">
        <v>30</v>
      </c>
      <c r="M722" s="1" t="s">
        <v>70</v>
      </c>
      <c r="N722" s="1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0</v>
      </c>
      <c r="L723" s="1" t="s">
        <v>12</v>
      </c>
      <c r="M723" s="1" t="s">
        <v>16</v>
      </c>
      <c r="N723" s="1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1</v>
      </c>
      <c r="L724" s="1" t="s">
        <v>19</v>
      </c>
      <c r="M724" s="1" t="s">
        <v>87</v>
      </c>
      <c r="N724" s="1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4</v>
      </c>
      <c r="L725" s="1" t="s">
        <v>12</v>
      </c>
      <c r="M725" s="1" t="s">
        <v>13</v>
      </c>
      <c r="N725" s="1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2</v>
      </c>
      <c r="M726" s="1" t="s">
        <v>126</v>
      </c>
      <c r="N726" s="1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4</v>
      </c>
      <c r="L727" s="1" t="s">
        <v>23</v>
      </c>
      <c r="M727" s="1" t="s">
        <v>35</v>
      </c>
      <c r="N727" s="1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4</v>
      </c>
      <c r="L728" s="1" t="s">
        <v>19</v>
      </c>
      <c r="M728" s="1" t="s">
        <v>106</v>
      </c>
      <c r="N728" s="1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0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2</v>
      </c>
      <c r="M729" s="1" t="s">
        <v>51</v>
      </c>
      <c r="N729" s="1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4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19</v>
      </c>
      <c r="M730" s="1" t="s">
        <v>27</v>
      </c>
      <c r="N730" s="1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67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4</v>
      </c>
      <c r="L731" s="1" t="s">
        <v>23</v>
      </c>
      <c r="M731" s="1" t="s">
        <v>84</v>
      </c>
      <c r="N731" s="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5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3</v>
      </c>
      <c r="M732" s="1" t="s">
        <v>56</v>
      </c>
      <c r="N732" s="1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0</v>
      </c>
      <c r="L733" s="1" t="s">
        <v>23</v>
      </c>
      <c r="M733" s="1" t="s">
        <v>24</v>
      </c>
      <c r="N733" s="1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2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0</v>
      </c>
      <c r="L734" s="1" t="s">
        <v>30</v>
      </c>
      <c r="M734" s="1" t="s">
        <v>70</v>
      </c>
      <c r="N734" s="1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77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0</v>
      </c>
      <c r="M735" s="1" t="s">
        <v>78</v>
      </c>
      <c r="N735" s="1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3</v>
      </c>
      <c r="M736" s="1" t="s">
        <v>24</v>
      </c>
      <c r="N736" s="1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69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1</v>
      </c>
      <c r="L737" s="1" t="s">
        <v>30</v>
      </c>
      <c r="M737" s="1" t="s">
        <v>70</v>
      </c>
      <c r="N737" s="1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77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1</v>
      </c>
      <c r="L738" s="1" t="s">
        <v>30</v>
      </c>
      <c r="M738" s="1" t="s">
        <v>78</v>
      </c>
      <c r="N738" s="1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46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4</v>
      </c>
      <c r="L739" s="1" t="s">
        <v>12</v>
      </c>
      <c r="M739" s="1" t="s">
        <v>16</v>
      </c>
      <c r="N739" s="1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29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1</v>
      </c>
      <c r="L740" s="1" t="s">
        <v>30</v>
      </c>
      <c r="M740" s="1" t="s">
        <v>31</v>
      </c>
      <c r="N740" s="1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0</v>
      </c>
      <c r="L741" s="1" t="s">
        <v>12</v>
      </c>
      <c r="M741" s="1" t="s">
        <v>16</v>
      </c>
      <c r="N741" s="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1</v>
      </c>
      <c r="L742" s="1" t="s">
        <v>19</v>
      </c>
      <c r="M742" s="1" t="s">
        <v>20</v>
      </c>
      <c r="N742" s="1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46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4</v>
      </c>
      <c r="L743" s="1" t="s">
        <v>12</v>
      </c>
      <c r="M743" s="1" t="s">
        <v>16</v>
      </c>
      <c r="N743" s="1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1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4</v>
      </c>
      <c r="L744" s="1" t="s">
        <v>19</v>
      </c>
      <c r="M744" s="1" t="s">
        <v>62</v>
      </c>
      <c r="N744" s="1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2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0</v>
      </c>
      <c r="L745" s="1" t="s">
        <v>30</v>
      </c>
      <c r="M745" s="1" t="s">
        <v>70</v>
      </c>
      <c r="N745" s="1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47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3</v>
      </c>
      <c r="M746" s="1" t="s">
        <v>44</v>
      </c>
      <c r="N746" s="1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0</v>
      </c>
      <c r="L747" s="1" t="s">
        <v>12</v>
      </c>
      <c r="M747" s="1" t="s">
        <v>16</v>
      </c>
      <c r="N747" s="1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1</v>
      </c>
      <c r="L748" s="1" t="s">
        <v>19</v>
      </c>
      <c r="M748" s="1" t="s">
        <v>100</v>
      </c>
      <c r="N748" s="1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5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3</v>
      </c>
      <c r="M749" s="1" t="s">
        <v>56</v>
      </c>
      <c r="N749" s="1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39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0</v>
      </c>
      <c r="L750" s="1" t="s">
        <v>23</v>
      </c>
      <c r="M750" s="1" t="s">
        <v>44</v>
      </c>
      <c r="N750" s="1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4</v>
      </c>
      <c r="L751" s="1" t="s">
        <v>12</v>
      </c>
      <c r="M751" s="1" t="s">
        <v>81</v>
      </c>
      <c r="N751" s="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0</v>
      </c>
      <c r="L752" s="1" t="s">
        <v>30</v>
      </c>
      <c r="M752" s="1" t="s">
        <v>120</v>
      </c>
      <c r="N752" s="1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0</v>
      </c>
      <c r="L753" s="1" t="s">
        <v>12</v>
      </c>
      <c r="M753" s="1" t="s">
        <v>16</v>
      </c>
      <c r="N753" s="1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4</v>
      </c>
      <c r="L754" s="1" t="s">
        <v>12</v>
      </c>
      <c r="M754" s="1" t="s">
        <v>16</v>
      </c>
      <c r="N754" s="1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19</v>
      </c>
      <c r="M755" s="1" t="s">
        <v>20</v>
      </c>
      <c r="N755" s="1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1</v>
      </c>
      <c r="L756" s="1" t="s">
        <v>19</v>
      </c>
      <c r="M756" s="1" t="s">
        <v>87</v>
      </c>
      <c r="N756" s="1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2</v>
      </c>
      <c r="M757" s="1" t="s">
        <v>13</v>
      </c>
      <c r="N757" s="1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2</v>
      </c>
      <c r="M758" s="1" t="s">
        <v>126</v>
      </c>
      <c r="N758" s="1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4</v>
      </c>
      <c r="L759" s="1" t="s">
        <v>23</v>
      </c>
      <c r="M759" s="1" t="s">
        <v>103</v>
      </c>
      <c r="N759" s="1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3</v>
      </c>
      <c r="M760" s="1" t="s">
        <v>110</v>
      </c>
      <c r="N760" s="1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3</v>
      </c>
      <c r="M761" s="1" t="s">
        <v>56</v>
      </c>
      <c r="N761" s="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0</v>
      </c>
      <c r="L762" s="1" t="s">
        <v>23</v>
      </c>
      <c r="M762" s="1" t="s">
        <v>56</v>
      </c>
      <c r="N762" s="1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19</v>
      </c>
      <c r="M763" s="1" t="s">
        <v>106</v>
      </c>
      <c r="N763" s="1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0</v>
      </c>
      <c r="L764" s="1" t="s">
        <v>12</v>
      </c>
      <c r="M764" s="1" t="s">
        <v>41</v>
      </c>
      <c r="N764" s="1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0</v>
      </c>
      <c r="L765" s="1" t="s">
        <v>23</v>
      </c>
      <c r="M765" s="1" t="s">
        <v>35</v>
      </c>
      <c r="N765" s="1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0</v>
      </c>
      <c r="L766" s="1" t="s">
        <v>23</v>
      </c>
      <c r="M766" s="1" t="s">
        <v>110</v>
      </c>
      <c r="N766" s="1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1</v>
      </c>
      <c r="L767" s="1" t="s">
        <v>30</v>
      </c>
      <c r="M767" s="1" t="s">
        <v>66</v>
      </c>
      <c r="N767" s="1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0</v>
      </c>
      <c r="L768" s="1" t="s">
        <v>30</v>
      </c>
      <c r="M768" s="1" t="s">
        <v>31</v>
      </c>
      <c r="N768" s="1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0</v>
      </c>
      <c r="L769" s="1" t="s">
        <v>30</v>
      </c>
      <c r="M769" s="1" t="s">
        <v>120</v>
      </c>
      <c r="N769" s="1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68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1</v>
      </c>
      <c r="L770" s="1" t="s">
        <v>23</v>
      </c>
      <c r="M770" s="1" t="s">
        <v>93</v>
      </c>
      <c r="N770" s="1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0</v>
      </c>
      <c r="L771" s="1" t="s">
        <v>12</v>
      </c>
      <c r="M771" s="1" t="s">
        <v>74</v>
      </c>
      <c r="N771" s="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2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0</v>
      </c>
      <c r="L772" s="1" t="s">
        <v>30</v>
      </c>
      <c r="M772" s="1" t="s">
        <v>66</v>
      </c>
      <c r="N772" s="1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29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1</v>
      </c>
      <c r="L773" s="1" t="s">
        <v>30</v>
      </c>
      <c r="M773" s="1" t="s">
        <v>31</v>
      </c>
      <c r="N773" s="1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19</v>
      </c>
      <c r="M774" s="1" t="s">
        <v>100</v>
      </c>
      <c r="N774" s="1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3</v>
      </c>
      <c r="M775" s="1" t="s">
        <v>35</v>
      </c>
      <c r="N775" s="1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37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1</v>
      </c>
      <c r="L776" s="1" t="s">
        <v>12</v>
      </c>
      <c r="M776" s="1" t="s">
        <v>13</v>
      </c>
      <c r="N776" s="1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3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1</v>
      </c>
      <c r="L777" s="1" t="s">
        <v>12</v>
      </c>
      <c r="M777" s="1" t="s">
        <v>74</v>
      </c>
      <c r="N777" s="1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1</v>
      </c>
      <c r="L778" s="1" t="s">
        <v>19</v>
      </c>
      <c r="M778" s="1" t="s">
        <v>27</v>
      </c>
      <c r="N778" s="1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1</v>
      </c>
      <c r="L779" s="1" t="s">
        <v>30</v>
      </c>
      <c r="M779" s="1" t="s">
        <v>31</v>
      </c>
      <c r="N779" s="1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2</v>
      </c>
      <c r="L780" s="1" t="s">
        <v>12</v>
      </c>
      <c r="M780" s="1" t="s">
        <v>41</v>
      </c>
      <c r="N780" s="1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0</v>
      </c>
      <c r="L781" s="1" t="s">
        <v>23</v>
      </c>
      <c r="M781" s="1" t="s">
        <v>56</v>
      </c>
      <c r="N781" s="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4</v>
      </c>
      <c r="L782" s="1" t="s">
        <v>23</v>
      </c>
      <c r="M782" s="1" t="s">
        <v>103</v>
      </c>
      <c r="N782" s="1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4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0</v>
      </c>
      <c r="L783" s="1" t="s">
        <v>30</v>
      </c>
      <c r="M783" s="1" t="s">
        <v>38</v>
      </c>
      <c r="N783" s="1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2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4</v>
      </c>
      <c r="L784" s="1" t="s">
        <v>12</v>
      </c>
      <c r="M784" s="1" t="s">
        <v>74</v>
      </c>
      <c r="N784" s="1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09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1</v>
      </c>
      <c r="L785" s="1" t="s">
        <v>23</v>
      </c>
      <c r="M785" s="1" t="s">
        <v>110</v>
      </c>
      <c r="N785" s="1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5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1</v>
      </c>
      <c r="L786" s="1" t="s">
        <v>30</v>
      </c>
      <c r="M786" s="1" t="s">
        <v>66</v>
      </c>
      <c r="N786" s="1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18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19</v>
      </c>
      <c r="M787" s="1" t="s">
        <v>20</v>
      </c>
      <c r="N787" s="1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5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0</v>
      </c>
      <c r="L788" s="1" t="s">
        <v>19</v>
      </c>
      <c r="M788" s="1" t="s">
        <v>87</v>
      </c>
      <c r="N788" s="1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0</v>
      </c>
      <c r="L789" s="1" t="s">
        <v>12</v>
      </c>
      <c r="M789" s="1" t="s">
        <v>51</v>
      </c>
      <c r="N789" s="1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2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4</v>
      </c>
      <c r="L790" s="1" t="s">
        <v>23</v>
      </c>
      <c r="M790" s="1" t="s">
        <v>103</v>
      </c>
      <c r="N790" s="1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2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4</v>
      </c>
      <c r="L791" s="1" t="s">
        <v>19</v>
      </c>
      <c r="M791" s="1" t="s">
        <v>106</v>
      </c>
      <c r="N791" s="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47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4</v>
      </c>
      <c r="L792" s="1" t="s">
        <v>19</v>
      </c>
      <c r="M792" s="1" t="s">
        <v>48</v>
      </c>
      <c r="N792" s="1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4</v>
      </c>
      <c r="L793" s="1" t="s">
        <v>12</v>
      </c>
      <c r="M793" s="1" t="s">
        <v>13</v>
      </c>
      <c r="N793" s="1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0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1</v>
      </c>
      <c r="L794" s="1" t="s">
        <v>12</v>
      </c>
      <c r="M794" s="1" t="s">
        <v>51</v>
      </c>
      <c r="N794" s="1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89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4</v>
      </c>
      <c r="L795" s="1" t="s">
        <v>12</v>
      </c>
      <c r="M795" s="1" t="s">
        <v>90</v>
      </c>
      <c r="N795" s="1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1</v>
      </c>
      <c r="L796" s="1" t="s">
        <v>19</v>
      </c>
      <c r="M796" s="1" t="s">
        <v>106</v>
      </c>
      <c r="N796" s="1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1</v>
      </c>
      <c r="L797" s="1" t="s">
        <v>30</v>
      </c>
      <c r="M797" s="1" t="s">
        <v>31</v>
      </c>
      <c r="N797" s="1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0</v>
      </c>
      <c r="L798" s="1" t="s">
        <v>19</v>
      </c>
      <c r="M798" s="1" t="s">
        <v>62</v>
      </c>
      <c r="N798" s="1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0</v>
      </c>
      <c r="L799" s="1" t="s">
        <v>12</v>
      </c>
      <c r="M799" s="1" t="s">
        <v>16</v>
      </c>
      <c r="N799" s="1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1</v>
      </c>
      <c r="L800" s="1" t="s">
        <v>30</v>
      </c>
      <c r="M800" s="1" t="s">
        <v>31</v>
      </c>
      <c r="N800" s="1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4</v>
      </c>
      <c r="L801" s="1" t="s">
        <v>30</v>
      </c>
      <c r="M801" s="1" t="s">
        <v>31</v>
      </c>
      <c r="N801" s="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1</v>
      </c>
      <c r="L802" s="1" t="s">
        <v>12</v>
      </c>
      <c r="M802" s="1" t="s">
        <v>74</v>
      </c>
      <c r="N802" s="1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2</v>
      </c>
      <c r="M803" s="1" t="s">
        <v>16</v>
      </c>
      <c r="N803" s="1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0</v>
      </c>
      <c r="L804" s="1" t="s">
        <v>12</v>
      </c>
      <c r="M804" s="1" t="s">
        <v>74</v>
      </c>
      <c r="N804" s="1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4</v>
      </c>
      <c r="L805" s="1" t="s">
        <v>23</v>
      </c>
      <c r="M805" s="1" t="s">
        <v>56</v>
      </c>
      <c r="N805" s="1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0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4</v>
      </c>
      <c r="L806" s="1" t="s">
        <v>12</v>
      </c>
      <c r="M806" s="1" t="s">
        <v>81</v>
      </c>
      <c r="N806" s="1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1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0</v>
      </c>
      <c r="L807" s="1" t="s">
        <v>12</v>
      </c>
      <c r="M807" s="1" t="s">
        <v>13</v>
      </c>
      <c r="N807" s="1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0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4</v>
      </c>
      <c r="L808" s="1" t="s">
        <v>12</v>
      </c>
      <c r="M808" s="1" t="s">
        <v>81</v>
      </c>
      <c r="N808" s="1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0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2</v>
      </c>
      <c r="M809" s="1" t="s">
        <v>51</v>
      </c>
      <c r="N809" s="1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0</v>
      </c>
      <c r="M810" s="1" t="s">
        <v>38</v>
      </c>
      <c r="N810" s="1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0</v>
      </c>
      <c r="M811" s="1" t="s">
        <v>70</v>
      </c>
      <c r="N811" s="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4</v>
      </c>
      <c r="L812" s="1" t="s">
        <v>23</v>
      </c>
      <c r="M812" s="1" t="s">
        <v>35</v>
      </c>
      <c r="N812" s="1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47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4</v>
      </c>
      <c r="L813" s="1" t="s">
        <v>19</v>
      </c>
      <c r="M813" s="1" t="s">
        <v>48</v>
      </c>
      <c r="N813" s="1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18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1</v>
      </c>
      <c r="L814" s="1" t="s">
        <v>19</v>
      </c>
      <c r="M814" s="1" t="s">
        <v>62</v>
      </c>
      <c r="N814" s="1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0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0</v>
      </c>
      <c r="L815" s="1" t="s">
        <v>30</v>
      </c>
      <c r="M815" s="1" t="s">
        <v>120</v>
      </c>
      <c r="N815" s="1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3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0</v>
      </c>
      <c r="L816" s="1" t="s">
        <v>23</v>
      </c>
      <c r="M816" s="1" t="s">
        <v>24</v>
      </c>
      <c r="N816" s="1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0</v>
      </c>
      <c r="L817" s="1" t="s">
        <v>30</v>
      </c>
      <c r="M817" s="1" t="s">
        <v>120</v>
      </c>
      <c r="N817" s="1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0</v>
      </c>
      <c r="M818" s="1" t="s">
        <v>70</v>
      </c>
      <c r="N818" s="1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4</v>
      </c>
      <c r="L819" s="1" t="s">
        <v>30</v>
      </c>
      <c r="M819" s="1" t="s">
        <v>66</v>
      </c>
      <c r="N819" s="1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4</v>
      </c>
      <c r="L820" s="1" t="s">
        <v>19</v>
      </c>
      <c r="M820" s="1" t="s">
        <v>106</v>
      </c>
      <c r="N820" s="1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0</v>
      </c>
      <c r="L821" s="1" t="s">
        <v>23</v>
      </c>
      <c r="M821" s="1" t="s">
        <v>24</v>
      </c>
      <c r="N821" s="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4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0</v>
      </c>
      <c r="L822" s="1" t="s">
        <v>19</v>
      </c>
      <c r="M822" s="1" t="s">
        <v>48</v>
      </c>
      <c r="N822" s="1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29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0</v>
      </c>
      <c r="M823" s="1" t="s">
        <v>31</v>
      </c>
      <c r="N823" s="1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1</v>
      </c>
      <c r="L824" s="1" t="s">
        <v>30</v>
      </c>
      <c r="M824" s="1" t="s">
        <v>38</v>
      </c>
      <c r="N824" s="1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4</v>
      </c>
      <c r="L825" s="1" t="s">
        <v>19</v>
      </c>
      <c r="M825" s="1" t="s">
        <v>48</v>
      </c>
      <c r="N825" s="1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4</v>
      </c>
      <c r="L826" s="1" t="s">
        <v>12</v>
      </c>
      <c r="M826" s="1" t="s">
        <v>13</v>
      </c>
      <c r="N826" s="1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0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4</v>
      </c>
      <c r="L827" s="1" t="s">
        <v>12</v>
      </c>
      <c r="M827" s="1" t="s">
        <v>81</v>
      </c>
      <c r="N827" s="1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55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4</v>
      </c>
      <c r="L828" s="1" t="s">
        <v>12</v>
      </c>
      <c r="M828" s="1" t="s">
        <v>51</v>
      </c>
      <c r="N828" s="1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4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0</v>
      </c>
      <c r="L829" s="1" t="s">
        <v>30</v>
      </c>
      <c r="M829" s="1" t="s">
        <v>38</v>
      </c>
      <c r="N829" s="1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4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19</v>
      </c>
      <c r="M830" s="1" t="s">
        <v>27</v>
      </c>
      <c r="N830" s="1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1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19</v>
      </c>
      <c r="M831" s="1" t="s">
        <v>100</v>
      </c>
      <c r="N831" s="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4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19</v>
      </c>
      <c r="M832" s="1" t="s">
        <v>27</v>
      </c>
      <c r="N832" s="1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3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0</v>
      </c>
      <c r="L833" s="1" t="s">
        <v>23</v>
      </c>
      <c r="M833" s="1" t="s">
        <v>24</v>
      </c>
      <c r="N833" s="1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36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2</v>
      </c>
      <c r="L834" s="1" t="s">
        <v>12</v>
      </c>
      <c r="M834" s="1" t="s">
        <v>41</v>
      </c>
      <c r="N834" s="1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0</v>
      </c>
      <c r="L835" s="1" t="s">
        <v>19</v>
      </c>
      <c r="M835" s="1" t="s">
        <v>87</v>
      </c>
      <c r="N835" s="1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1</v>
      </c>
      <c r="L836" s="1" t="s">
        <v>19</v>
      </c>
      <c r="M836" s="1" t="s">
        <v>100</v>
      </c>
      <c r="N836" s="1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0</v>
      </c>
      <c r="L837" s="1" t="s">
        <v>12</v>
      </c>
      <c r="M837" s="1" t="s">
        <v>74</v>
      </c>
      <c r="N837" s="1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1</v>
      </c>
      <c r="L838" s="1" t="s">
        <v>12</v>
      </c>
      <c r="M838" s="1" t="s">
        <v>51</v>
      </c>
      <c r="N838" s="1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37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2</v>
      </c>
      <c r="M839" s="1" t="s">
        <v>13</v>
      </c>
      <c r="N839" s="1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57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0</v>
      </c>
      <c r="L840" s="1" t="s">
        <v>19</v>
      </c>
      <c r="M840" s="1" t="s">
        <v>106</v>
      </c>
      <c r="N840" s="1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59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0</v>
      </c>
      <c r="L841" s="1" t="s">
        <v>19</v>
      </c>
      <c r="M841" s="1" t="s">
        <v>59</v>
      </c>
      <c r="N841" s="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29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0</v>
      </c>
      <c r="M842" s="1" t="s">
        <v>31</v>
      </c>
      <c r="N842" s="1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0</v>
      </c>
      <c r="L843" s="1" t="s">
        <v>19</v>
      </c>
      <c r="M843" s="1" t="s">
        <v>106</v>
      </c>
      <c r="N843" s="1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86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1</v>
      </c>
      <c r="L844" s="1" t="s">
        <v>19</v>
      </c>
      <c r="M844" s="1" t="s">
        <v>87</v>
      </c>
      <c r="N844" s="1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28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4</v>
      </c>
      <c r="L845" s="1" t="s">
        <v>12</v>
      </c>
      <c r="M845" s="1" t="s">
        <v>13</v>
      </c>
      <c r="N845" s="1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0</v>
      </c>
      <c r="L846" s="1" t="s">
        <v>12</v>
      </c>
      <c r="M846" s="1" t="s">
        <v>74</v>
      </c>
      <c r="N846" s="1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4</v>
      </c>
      <c r="L847" s="1" t="s">
        <v>19</v>
      </c>
      <c r="M847" s="1" t="s">
        <v>106</v>
      </c>
      <c r="N847" s="1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4</v>
      </c>
      <c r="L848" s="1" t="s">
        <v>30</v>
      </c>
      <c r="M848" s="1" t="s">
        <v>78</v>
      </c>
      <c r="N848" s="1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0</v>
      </c>
      <c r="L849" s="1" t="s">
        <v>12</v>
      </c>
      <c r="M849" s="1" t="s">
        <v>16</v>
      </c>
      <c r="N849" s="1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1</v>
      </c>
      <c r="L850" s="1" t="s">
        <v>23</v>
      </c>
      <c r="M850" s="1" t="s">
        <v>110</v>
      </c>
      <c r="N850" s="1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4</v>
      </c>
      <c r="L851" s="1" t="s">
        <v>12</v>
      </c>
      <c r="M851" s="1" t="s">
        <v>81</v>
      </c>
      <c r="N851" s="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0</v>
      </c>
      <c r="L852" s="1" t="s">
        <v>30</v>
      </c>
      <c r="M852" s="1" t="s">
        <v>120</v>
      </c>
      <c r="N852" s="1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4</v>
      </c>
      <c r="L853" s="1" t="s">
        <v>23</v>
      </c>
      <c r="M853" s="1" t="s">
        <v>103</v>
      </c>
      <c r="N853" s="1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0</v>
      </c>
      <c r="L854" s="1" t="s">
        <v>19</v>
      </c>
      <c r="M854" s="1" t="s">
        <v>27</v>
      </c>
      <c r="N854" s="1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36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2</v>
      </c>
      <c r="L855" s="1" t="s">
        <v>12</v>
      </c>
      <c r="M855" s="1" t="s">
        <v>41</v>
      </c>
      <c r="N855" s="1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18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19</v>
      </c>
      <c r="M856" s="1" t="s">
        <v>62</v>
      </c>
      <c r="N856" s="1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1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0</v>
      </c>
      <c r="L857" s="1" t="s">
        <v>12</v>
      </c>
      <c r="M857" s="1" t="s">
        <v>13</v>
      </c>
      <c r="N857" s="1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29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1</v>
      </c>
      <c r="L858" s="1" t="s">
        <v>30</v>
      </c>
      <c r="M858" s="1" t="s">
        <v>31</v>
      </c>
      <c r="N858" s="1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4</v>
      </c>
      <c r="L859" s="1" t="s">
        <v>19</v>
      </c>
      <c r="M859" s="1" t="s">
        <v>97</v>
      </c>
      <c r="N859" s="1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1</v>
      </c>
      <c r="L860" s="1" t="s">
        <v>30</v>
      </c>
      <c r="M860" s="1" t="s">
        <v>31</v>
      </c>
      <c r="N860" s="1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2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0</v>
      </c>
      <c r="L861" s="1" t="s">
        <v>23</v>
      </c>
      <c r="M861" s="1" t="s">
        <v>93</v>
      </c>
      <c r="N861" s="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2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0</v>
      </c>
      <c r="L862" s="1" t="s">
        <v>30</v>
      </c>
      <c r="M862" s="1" t="s">
        <v>70</v>
      </c>
      <c r="N862" s="1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0</v>
      </c>
      <c r="L863" s="1" t="s">
        <v>30</v>
      </c>
      <c r="M863" s="1" t="s">
        <v>66</v>
      </c>
      <c r="N863" s="1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46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4</v>
      </c>
      <c r="L864" s="1" t="s">
        <v>30</v>
      </c>
      <c r="M864" s="1" t="s">
        <v>31</v>
      </c>
      <c r="N864" s="1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49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0</v>
      </c>
      <c r="L865" s="1" t="s">
        <v>19</v>
      </c>
      <c r="M865" s="1" t="s">
        <v>62</v>
      </c>
      <c r="N865" s="1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0</v>
      </c>
      <c r="L866" s="1" t="s">
        <v>23</v>
      </c>
      <c r="M866" s="1" t="s">
        <v>56</v>
      </c>
      <c r="N866" s="1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4</v>
      </c>
      <c r="L867" s="1" t="s">
        <v>12</v>
      </c>
      <c r="M867" s="1" t="s">
        <v>13</v>
      </c>
      <c r="N867" s="1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0</v>
      </c>
      <c r="L868" s="1" t="s">
        <v>12</v>
      </c>
      <c r="M868" s="1" t="s">
        <v>51</v>
      </c>
      <c r="N868" s="1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99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0</v>
      </c>
      <c r="L869" s="1" t="s">
        <v>19</v>
      </c>
      <c r="M869" s="1" t="s">
        <v>100</v>
      </c>
      <c r="N869" s="1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0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4</v>
      </c>
      <c r="L870" s="1" t="s">
        <v>12</v>
      </c>
      <c r="M870" s="1" t="s">
        <v>41</v>
      </c>
      <c r="N870" s="1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1</v>
      </c>
      <c r="L871" s="1" t="s">
        <v>19</v>
      </c>
      <c r="M871" s="1" t="s">
        <v>62</v>
      </c>
      <c r="N871" s="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4</v>
      </c>
      <c r="L872" s="1" t="s">
        <v>19</v>
      </c>
      <c r="M872" s="1" t="s">
        <v>97</v>
      </c>
      <c r="N872" s="1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0</v>
      </c>
      <c r="L873" s="1" t="s">
        <v>23</v>
      </c>
      <c r="M873" s="1" t="s">
        <v>84</v>
      </c>
      <c r="N873" s="1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0</v>
      </c>
      <c r="L874" s="1" t="s">
        <v>30</v>
      </c>
      <c r="M874" s="1" t="s">
        <v>31</v>
      </c>
      <c r="N874" s="1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4</v>
      </c>
      <c r="L875" s="1" t="s">
        <v>30</v>
      </c>
      <c r="M875" s="1" t="s">
        <v>38</v>
      </c>
      <c r="N875" s="1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4</v>
      </c>
      <c r="L876" s="1" t="s">
        <v>12</v>
      </c>
      <c r="M876" s="1" t="s">
        <v>81</v>
      </c>
      <c r="N876" s="1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0</v>
      </c>
      <c r="L877" s="1" t="s">
        <v>30</v>
      </c>
      <c r="M877" s="1" t="s">
        <v>78</v>
      </c>
      <c r="N877" s="1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1</v>
      </c>
      <c r="L878" s="1" t="s">
        <v>19</v>
      </c>
      <c r="M878" s="1" t="s">
        <v>20</v>
      </c>
      <c r="N878" s="1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4</v>
      </c>
      <c r="L879" s="1" t="s">
        <v>12</v>
      </c>
      <c r="M879" s="1" t="s">
        <v>74</v>
      </c>
      <c r="N879" s="1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1</v>
      </c>
      <c r="L880" s="1" t="s">
        <v>23</v>
      </c>
      <c r="M880" s="1" t="s">
        <v>56</v>
      </c>
      <c r="N880" s="1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4</v>
      </c>
      <c r="L881" s="1" t="s">
        <v>19</v>
      </c>
      <c r="M881" s="1" t="s">
        <v>106</v>
      </c>
      <c r="N881" s="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37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4</v>
      </c>
      <c r="L882" s="1" t="s">
        <v>30</v>
      </c>
      <c r="M882" s="1" t="s">
        <v>38</v>
      </c>
      <c r="N882" s="1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0</v>
      </c>
      <c r="L883" s="1" t="s">
        <v>30</v>
      </c>
      <c r="M883" s="1" t="s">
        <v>120</v>
      </c>
      <c r="N883" s="1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99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0</v>
      </c>
      <c r="L884" s="1" t="s">
        <v>19</v>
      </c>
      <c r="M884" s="1" t="s">
        <v>100</v>
      </c>
      <c r="N884" s="1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1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4</v>
      </c>
      <c r="L885" s="1" t="s">
        <v>19</v>
      </c>
      <c r="M885" s="1" t="s">
        <v>62</v>
      </c>
      <c r="N885" s="1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1</v>
      </c>
      <c r="L886" s="1" t="s">
        <v>19</v>
      </c>
      <c r="M886" s="1" t="s">
        <v>59</v>
      </c>
      <c r="N886" s="1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1</v>
      </c>
      <c r="L887" s="1" t="s">
        <v>12</v>
      </c>
      <c r="M887" s="1" t="s">
        <v>126</v>
      </c>
      <c r="N887" s="1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0</v>
      </c>
      <c r="L888" s="1" t="s">
        <v>12</v>
      </c>
      <c r="M888" s="1" t="s">
        <v>41</v>
      </c>
      <c r="N888" s="1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4</v>
      </c>
      <c r="L889" s="1" t="s">
        <v>12</v>
      </c>
      <c r="M889" s="1" t="s">
        <v>81</v>
      </c>
      <c r="N889" s="1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4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4</v>
      </c>
      <c r="L890" s="1" t="s">
        <v>23</v>
      </c>
      <c r="M890" s="1" t="s">
        <v>93</v>
      </c>
      <c r="N890" s="1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1</v>
      </c>
      <c r="L891" s="1" t="s">
        <v>30</v>
      </c>
      <c r="M891" s="1" t="s">
        <v>70</v>
      </c>
      <c r="N891" s="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4</v>
      </c>
      <c r="L892" s="1" t="s">
        <v>12</v>
      </c>
      <c r="M892" s="1" t="s">
        <v>74</v>
      </c>
      <c r="N892" s="1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23</v>
      </c>
      <c r="M893" s="1" t="s">
        <v>35</v>
      </c>
      <c r="N893" s="1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1</v>
      </c>
      <c r="L894" s="1" t="s">
        <v>23</v>
      </c>
      <c r="M894" s="1" t="s">
        <v>110</v>
      </c>
      <c r="N894" s="1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23</v>
      </c>
      <c r="M895" s="1" t="s">
        <v>84</v>
      </c>
      <c r="N895" s="1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1</v>
      </c>
      <c r="L896" s="1" t="s">
        <v>23</v>
      </c>
      <c r="M896" s="1" t="s">
        <v>56</v>
      </c>
      <c r="N896" s="1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47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4</v>
      </c>
      <c r="L897" s="1" t="s">
        <v>19</v>
      </c>
      <c r="M897" s="1" t="s">
        <v>48</v>
      </c>
      <c r="N897" s="1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37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2</v>
      </c>
      <c r="M898" s="1" t="s">
        <v>13</v>
      </c>
      <c r="N898" s="1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4</v>
      </c>
      <c r="L899" s="1" t="s">
        <v>12</v>
      </c>
      <c r="M899" s="1" t="s">
        <v>81</v>
      </c>
      <c r="N899" s="1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4</v>
      </c>
      <c r="L900" s="1" t="s">
        <v>30</v>
      </c>
      <c r="M900" s="1" t="s">
        <v>78</v>
      </c>
      <c r="N900" s="1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2</v>
      </c>
      <c r="M901" s="1" t="s">
        <v>13</v>
      </c>
      <c r="N901" s="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4</v>
      </c>
      <c r="L902" s="1" t="s">
        <v>12</v>
      </c>
      <c r="M902" s="1" t="s">
        <v>13</v>
      </c>
      <c r="N902" s="1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2</v>
      </c>
      <c r="M903" s="1" t="s">
        <v>126</v>
      </c>
      <c r="N903" s="1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0</v>
      </c>
      <c r="L904" s="1" t="s">
        <v>12</v>
      </c>
      <c r="M904" s="1" t="s">
        <v>74</v>
      </c>
      <c r="N904" s="1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4</v>
      </c>
      <c r="L905" s="1" t="s">
        <v>12</v>
      </c>
      <c r="M905" s="1" t="s">
        <v>74</v>
      </c>
      <c r="N905" s="1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3</v>
      </c>
      <c r="M906" s="1" t="s">
        <v>110</v>
      </c>
      <c r="N906" s="1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3</v>
      </c>
      <c r="M907" s="1" t="s">
        <v>56</v>
      </c>
      <c r="N907" s="1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4</v>
      </c>
      <c r="L908" s="1" t="s">
        <v>19</v>
      </c>
      <c r="M908" s="1" t="s">
        <v>59</v>
      </c>
      <c r="N908" s="1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0</v>
      </c>
      <c r="M909" s="1" t="s">
        <v>31</v>
      </c>
      <c r="N909" s="1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4</v>
      </c>
      <c r="L910" s="1" t="s">
        <v>19</v>
      </c>
      <c r="M910" s="1" t="s">
        <v>62</v>
      </c>
      <c r="N910" s="1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0</v>
      </c>
      <c r="L911" s="1" t="s">
        <v>12</v>
      </c>
      <c r="M911" s="1" t="s">
        <v>90</v>
      </c>
      <c r="N911" s="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4</v>
      </c>
      <c r="L912" s="1" t="s">
        <v>19</v>
      </c>
      <c r="M912" s="1" t="s">
        <v>106</v>
      </c>
      <c r="N912" s="1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19</v>
      </c>
      <c r="M913" s="1" t="s">
        <v>20</v>
      </c>
      <c r="N913" s="1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2</v>
      </c>
      <c r="M914" s="1" t="s">
        <v>13</v>
      </c>
      <c r="N914" s="1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0</v>
      </c>
      <c r="L915" s="1" t="s">
        <v>12</v>
      </c>
      <c r="M915" s="1" t="s">
        <v>74</v>
      </c>
      <c r="N915" s="1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4</v>
      </c>
      <c r="L916" s="1" t="s">
        <v>12</v>
      </c>
      <c r="M916" s="1" t="s">
        <v>74</v>
      </c>
      <c r="N916" s="1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0</v>
      </c>
      <c r="L917" s="1" t="s">
        <v>30</v>
      </c>
      <c r="M917" s="1" t="s">
        <v>38</v>
      </c>
      <c r="N917" s="1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69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0</v>
      </c>
      <c r="M918" s="1" t="s">
        <v>70</v>
      </c>
      <c r="N918" s="1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5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0</v>
      </c>
      <c r="L919" s="1" t="s">
        <v>19</v>
      </c>
      <c r="M919" s="1" t="s">
        <v>87</v>
      </c>
      <c r="N919" s="1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0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0</v>
      </c>
      <c r="L920" s="1" t="s">
        <v>12</v>
      </c>
      <c r="M920" s="1" t="s">
        <v>41</v>
      </c>
      <c r="N920" s="1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5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0</v>
      </c>
      <c r="L921" s="1" t="s">
        <v>12</v>
      </c>
      <c r="M921" s="1" t="s">
        <v>74</v>
      </c>
      <c r="N921" s="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29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1</v>
      </c>
      <c r="L922" s="1" t="s">
        <v>30</v>
      </c>
      <c r="M922" s="1" t="s">
        <v>31</v>
      </c>
      <c r="N922" s="1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0</v>
      </c>
      <c r="L923" s="1" t="s">
        <v>19</v>
      </c>
      <c r="M923" s="1" t="s">
        <v>62</v>
      </c>
      <c r="N923" s="1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86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1</v>
      </c>
      <c r="L924" s="1" t="s">
        <v>19</v>
      </c>
      <c r="M924" s="1" t="s">
        <v>87</v>
      </c>
      <c r="N924" s="1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3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0</v>
      </c>
      <c r="L925" s="1" t="s">
        <v>23</v>
      </c>
      <c r="M925" s="1" t="s">
        <v>24</v>
      </c>
      <c r="N925" s="1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4</v>
      </c>
      <c r="L926" s="1" t="s">
        <v>30</v>
      </c>
      <c r="M926" s="1" t="s">
        <v>38</v>
      </c>
      <c r="N926" s="1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1</v>
      </c>
      <c r="L927" s="1" t="s">
        <v>12</v>
      </c>
      <c r="M927" s="1" t="s">
        <v>16</v>
      </c>
      <c r="N927" s="1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4</v>
      </c>
      <c r="L928" s="1" t="s">
        <v>23</v>
      </c>
      <c r="M928" s="1" t="s">
        <v>35</v>
      </c>
      <c r="N928" s="1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0</v>
      </c>
      <c r="M929" s="1" t="s">
        <v>78</v>
      </c>
      <c r="N929" s="1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1</v>
      </c>
      <c r="L930" s="1" t="s">
        <v>23</v>
      </c>
      <c r="M930" s="1" t="s">
        <v>110</v>
      </c>
      <c r="N930" s="1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0</v>
      </c>
      <c r="L931" s="1" t="s">
        <v>30</v>
      </c>
      <c r="M931" s="1" t="s">
        <v>120</v>
      </c>
      <c r="N931" s="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0</v>
      </c>
      <c r="L932" s="1" t="s">
        <v>12</v>
      </c>
      <c r="M932" s="1" t="s">
        <v>16</v>
      </c>
      <c r="N932" s="1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4</v>
      </c>
      <c r="L933" s="1" t="s">
        <v>19</v>
      </c>
      <c r="M933" s="1" t="s">
        <v>97</v>
      </c>
      <c r="N933" s="1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0</v>
      </c>
      <c r="L934" s="1" t="s">
        <v>30</v>
      </c>
      <c r="M934" s="1" t="s">
        <v>70</v>
      </c>
      <c r="N934" s="1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2</v>
      </c>
      <c r="M935" s="1" t="s">
        <v>16</v>
      </c>
      <c r="N935" s="1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0</v>
      </c>
      <c r="L936" s="1" t="s">
        <v>12</v>
      </c>
      <c r="M936" s="1" t="s">
        <v>74</v>
      </c>
      <c r="N936" s="1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0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4</v>
      </c>
      <c r="L937" s="1" t="s">
        <v>23</v>
      </c>
      <c r="M937" s="1" t="s">
        <v>161</v>
      </c>
      <c r="N937" s="1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29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0</v>
      </c>
      <c r="L938" s="1" t="s">
        <v>23</v>
      </c>
      <c r="M938" s="1" t="s">
        <v>103</v>
      </c>
      <c r="N938" s="1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1</v>
      </c>
      <c r="L939" s="1" t="s">
        <v>12</v>
      </c>
      <c r="M939" s="1" t="s">
        <v>74</v>
      </c>
      <c r="N939" s="1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4</v>
      </c>
      <c r="L940" s="1" t="s">
        <v>12</v>
      </c>
      <c r="M940" s="1" t="s">
        <v>81</v>
      </c>
      <c r="N940" s="1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0</v>
      </c>
      <c r="L941" s="1" t="s">
        <v>19</v>
      </c>
      <c r="M941" s="1" t="s">
        <v>100</v>
      </c>
      <c r="N941" s="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2</v>
      </c>
      <c r="L942" s="1" t="s">
        <v>12</v>
      </c>
      <c r="M942" s="1" t="s">
        <v>41</v>
      </c>
      <c r="N942" s="1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3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0</v>
      </c>
      <c r="L943" s="1" t="s">
        <v>23</v>
      </c>
      <c r="M943" s="1" t="s">
        <v>24</v>
      </c>
      <c r="N943" s="1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5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1</v>
      </c>
      <c r="L944" s="1" t="s">
        <v>30</v>
      </c>
      <c r="M944" s="1" t="s">
        <v>66</v>
      </c>
      <c r="N944" s="1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0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4</v>
      </c>
      <c r="L945" s="1" t="s">
        <v>23</v>
      </c>
      <c r="M945" s="1" t="s">
        <v>161</v>
      </c>
      <c r="N945" s="1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39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0</v>
      </c>
      <c r="L946" s="1" t="s">
        <v>23</v>
      </c>
      <c r="M946" s="1" t="s">
        <v>44</v>
      </c>
      <c r="N946" s="1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4</v>
      </c>
      <c r="L947" s="1" t="s">
        <v>12</v>
      </c>
      <c r="M947" s="1" t="s">
        <v>41</v>
      </c>
      <c r="N947" s="1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4</v>
      </c>
      <c r="L948" s="1" t="s">
        <v>12</v>
      </c>
      <c r="M948" s="1" t="s">
        <v>16</v>
      </c>
      <c r="N948" s="1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19</v>
      </c>
      <c r="M949" s="1" t="s">
        <v>20</v>
      </c>
      <c r="N949" s="1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0</v>
      </c>
      <c r="L950" s="1" t="s">
        <v>23</v>
      </c>
      <c r="M950" s="1" t="s">
        <v>24</v>
      </c>
      <c r="N950" s="1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4</v>
      </c>
      <c r="L951" s="1" t="s">
        <v>30</v>
      </c>
      <c r="M951" s="1" t="s">
        <v>70</v>
      </c>
      <c r="N951" s="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1</v>
      </c>
      <c r="L952" s="1" t="s">
        <v>19</v>
      </c>
      <c r="M952" s="1" t="s">
        <v>106</v>
      </c>
      <c r="N952" s="1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4</v>
      </c>
      <c r="L953" s="1" t="s">
        <v>12</v>
      </c>
      <c r="M953" s="1" t="s">
        <v>74</v>
      </c>
      <c r="N953" s="1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5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0</v>
      </c>
      <c r="L954" s="1" t="s">
        <v>30</v>
      </c>
      <c r="M954" s="1" t="s">
        <v>78</v>
      </c>
      <c r="N954" s="1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17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0</v>
      </c>
      <c r="L955" s="1" t="s">
        <v>23</v>
      </c>
      <c r="M955" s="1" t="s">
        <v>110</v>
      </c>
      <c r="N955" s="1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68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1</v>
      </c>
      <c r="L956" s="1" t="s">
        <v>30</v>
      </c>
      <c r="M956" s="1" t="s">
        <v>38</v>
      </c>
      <c r="N956" s="1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37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1</v>
      </c>
      <c r="L957" s="1" t="s">
        <v>12</v>
      </c>
      <c r="M957" s="1" t="s">
        <v>13</v>
      </c>
      <c r="N957" s="1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4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0</v>
      </c>
      <c r="L958" s="1" t="s">
        <v>19</v>
      </c>
      <c r="M958" s="1" t="s">
        <v>97</v>
      </c>
      <c r="N958" s="1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1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4</v>
      </c>
      <c r="L959" s="1" t="s">
        <v>19</v>
      </c>
      <c r="M959" s="1" t="s">
        <v>62</v>
      </c>
      <c r="N959" s="1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18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19</v>
      </c>
      <c r="M960" s="1" t="s">
        <v>20</v>
      </c>
      <c r="N960" s="1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38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4</v>
      </c>
      <c r="L961" s="1" t="s">
        <v>12</v>
      </c>
      <c r="M961" s="1" t="s">
        <v>126</v>
      </c>
      <c r="N961" s="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1</v>
      </c>
      <c r="L962" s="1" t="s">
        <v>30</v>
      </c>
      <c r="M962" s="1" t="s">
        <v>38</v>
      </c>
      <c r="N962" s="1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1</v>
      </c>
      <c r="L963" s="1" t="s">
        <v>23</v>
      </c>
      <c r="M963" s="1" t="s">
        <v>93</v>
      </c>
      <c r="N963" s="1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4</v>
      </c>
      <c r="L964" s="1" t="s">
        <v>30</v>
      </c>
      <c r="M964" s="1" t="s">
        <v>78</v>
      </c>
      <c r="N964" s="1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1</v>
      </c>
      <c r="L965" s="1" t="s">
        <v>19</v>
      </c>
      <c r="M965" s="1" t="s">
        <v>87</v>
      </c>
      <c r="N965" s="1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0</v>
      </c>
      <c r="L966" s="1" t="s">
        <v>23</v>
      </c>
      <c r="M966" s="1" t="s">
        <v>24</v>
      </c>
      <c r="N966" s="1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0</v>
      </c>
      <c r="L967" s="1" t="s">
        <v>19</v>
      </c>
      <c r="M967" s="1" t="s">
        <v>106</v>
      </c>
      <c r="N967" s="1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2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3</v>
      </c>
      <c r="M968" s="1" t="s">
        <v>24</v>
      </c>
      <c r="N968" s="1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4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4</v>
      </c>
      <c r="L969" s="1" t="s">
        <v>23</v>
      </c>
      <c r="M969" s="1" t="s">
        <v>110</v>
      </c>
      <c r="N969" s="1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0</v>
      </c>
      <c r="L970" s="1" t="s">
        <v>12</v>
      </c>
      <c r="M970" s="1" t="s">
        <v>74</v>
      </c>
      <c r="N970" s="1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0</v>
      </c>
      <c r="L971" s="1" t="s">
        <v>23</v>
      </c>
      <c r="M971" s="1" t="s">
        <v>84</v>
      </c>
      <c r="N971" s="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0</v>
      </c>
      <c r="L972" s="1" t="s">
        <v>12</v>
      </c>
      <c r="M972" s="1" t="s">
        <v>16</v>
      </c>
      <c r="N972" s="1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4</v>
      </c>
      <c r="L973" s="1" t="s">
        <v>23</v>
      </c>
      <c r="M973" s="1" t="s">
        <v>110</v>
      </c>
      <c r="N973" s="1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0</v>
      </c>
      <c r="L974" s="1" t="s">
        <v>23</v>
      </c>
      <c r="M974" s="1" t="s">
        <v>84</v>
      </c>
      <c r="N974" s="1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19</v>
      </c>
      <c r="M975" s="1" t="s">
        <v>106</v>
      </c>
      <c r="N975" s="1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68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3</v>
      </c>
      <c r="M976" s="1" t="s">
        <v>93</v>
      </c>
      <c r="N976" s="1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55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4</v>
      </c>
      <c r="L977" s="1" t="s">
        <v>12</v>
      </c>
      <c r="M977" s="1" t="s">
        <v>51</v>
      </c>
      <c r="N977" s="1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0</v>
      </c>
      <c r="L978" s="1" t="s">
        <v>23</v>
      </c>
      <c r="M978" s="1" t="s">
        <v>56</v>
      </c>
      <c r="N978" s="1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4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0</v>
      </c>
      <c r="L979" s="1" t="s">
        <v>19</v>
      </c>
      <c r="M979" s="1" t="s">
        <v>48</v>
      </c>
      <c r="N979" s="1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4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4</v>
      </c>
      <c r="L980" s="1" t="s">
        <v>23</v>
      </c>
      <c r="M980" s="1" t="s">
        <v>110</v>
      </c>
      <c r="N980" s="1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0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4</v>
      </c>
      <c r="L981" s="1" t="s">
        <v>12</v>
      </c>
      <c r="M981" s="1" t="s">
        <v>81</v>
      </c>
      <c r="N981" s="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4</v>
      </c>
      <c r="L982" s="1" t="s">
        <v>30</v>
      </c>
      <c r="M982" s="1" t="s">
        <v>120</v>
      </c>
      <c r="N982" s="1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86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1</v>
      </c>
      <c r="L983" s="1" t="s">
        <v>19</v>
      </c>
      <c r="M983" s="1" t="s">
        <v>87</v>
      </c>
      <c r="N983" s="1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37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2</v>
      </c>
      <c r="M984" s="1" t="s">
        <v>13</v>
      </c>
      <c r="N984" s="1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4</v>
      </c>
      <c r="L985" s="1" t="s">
        <v>12</v>
      </c>
      <c r="M985" s="1" t="s">
        <v>51</v>
      </c>
      <c r="N985" s="1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1</v>
      </c>
      <c r="L986" s="1" t="s">
        <v>30</v>
      </c>
      <c r="M986" s="1" t="s">
        <v>31</v>
      </c>
      <c r="N986" s="1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4</v>
      </c>
      <c r="L987" s="1" t="s">
        <v>19</v>
      </c>
      <c r="M987" s="1" t="s">
        <v>62</v>
      </c>
      <c r="N987" s="1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1</v>
      </c>
      <c r="L988" s="1" t="s">
        <v>23</v>
      </c>
      <c r="M988" s="1" t="s">
        <v>56</v>
      </c>
      <c r="N988" s="1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0</v>
      </c>
      <c r="L989" s="1" t="s">
        <v>12</v>
      </c>
      <c r="M989" s="1" t="s">
        <v>90</v>
      </c>
      <c r="N989" s="1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1</v>
      </c>
      <c r="L990" s="1" t="s">
        <v>23</v>
      </c>
      <c r="M990" s="1" t="s">
        <v>56</v>
      </c>
      <c r="N990" s="1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1</v>
      </c>
      <c r="L991" s="1" t="s">
        <v>19</v>
      </c>
      <c r="M991" s="1" t="s">
        <v>62</v>
      </c>
      <c r="N991" s="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0</v>
      </c>
      <c r="L992" s="1" t="s">
        <v>12</v>
      </c>
      <c r="M992" s="1" t="s">
        <v>16</v>
      </c>
      <c r="N992" s="1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0</v>
      </c>
      <c r="L993" s="1" t="s">
        <v>12</v>
      </c>
      <c r="M993" s="1" t="s">
        <v>126</v>
      </c>
      <c r="N993" s="1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4</v>
      </c>
      <c r="L994" s="1" t="s">
        <v>23</v>
      </c>
      <c r="M994" s="1" t="s">
        <v>44</v>
      </c>
      <c r="N994" s="1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2</v>
      </c>
      <c r="M995" s="1" t="s">
        <v>16</v>
      </c>
      <c r="N995" s="1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3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0</v>
      </c>
      <c r="L996" s="1" t="s">
        <v>23</v>
      </c>
      <c r="M996" s="1" t="s">
        <v>24</v>
      </c>
      <c r="N996" s="1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38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4</v>
      </c>
      <c r="L997" s="1" t="s">
        <v>12</v>
      </c>
      <c r="M997" s="1" t="s">
        <v>126</v>
      </c>
      <c r="N997" s="1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4</v>
      </c>
      <c r="L998" s="1" t="s">
        <v>23</v>
      </c>
      <c r="M998" s="1" t="s">
        <v>103</v>
      </c>
      <c r="N998" s="1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0</v>
      </c>
      <c r="L999" s="1" t="s">
        <v>30</v>
      </c>
      <c r="M999" s="1" t="s">
        <v>38</v>
      </c>
      <c r="N999" s="1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0</v>
      </c>
      <c r="L1000" s="1" t="s">
        <v>19</v>
      </c>
      <c r="M1000" s="1" t="s">
        <v>62</v>
      </c>
      <c r="N1000" s="1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0</v>
      </c>
      <c r="L1001" s="1" t="s">
        <v>30</v>
      </c>
      <c r="M1001" s="1" t="s">
        <v>120</v>
      </c>
      <c r="N1001" s="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0</v>
      </c>
      <c r="L1002" s="1" t="s">
        <v>12</v>
      </c>
      <c r="M1002" s="1" t="s">
        <v>74</v>
      </c>
      <c r="N1002" s="1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4</v>
      </c>
      <c r="L1003" s="1" t="s">
        <v>12</v>
      </c>
      <c r="M1003" s="1" t="s">
        <v>41</v>
      </c>
      <c r="N1003" s="1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0</v>
      </c>
      <c r="L1004" s="1" t="s">
        <v>23</v>
      </c>
      <c r="M1004" s="1" t="s">
        <v>93</v>
      </c>
      <c r="N1004" s="1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0</v>
      </c>
      <c r="L1005" s="1" t="s">
        <v>30</v>
      </c>
      <c r="M1005" s="1" t="s">
        <v>120</v>
      </c>
      <c r="N1005" s="1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1</v>
      </c>
      <c r="L1006" s="1" t="s">
        <v>19</v>
      </c>
      <c r="M1006" s="1" t="s">
        <v>20</v>
      </c>
      <c r="N1006" s="1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1</v>
      </c>
      <c r="L1007" s="1" t="s">
        <v>19</v>
      </c>
      <c r="M1007" s="1" t="s">
        <v>87</v>
      </c>
      <c r="N1007" s="1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0</v>
      </c>
      <c r="L1008" s="1" t="s">
        <v>19</v>
      </c>
      <c r="M1008" s="1" t="s">
        <v>87</v>
      </c>
      <c r="N1008" s="1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1</v>
      </c>
      <c r="L1009" s="1" t="s">
        <v>19</v>
      </c>
      <c r="M1009" s="1" t="s">
        <v>48</v>
      </c>
      <c r="N1009" s="1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0</v>
      </c>
      <c r="L1010" s="1" t="s">
        <v>19</v>
      </c>
      <c r="M1010" s="1" t="s">
        <v>48</v>
      </c>
      <c r="N1010" s="1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1</v>
      </c>
      <c r="L1011" s="1" t="s">
        <v>12</v>
      </c>
      <c r="M1011" s="1" t="s">
        <v>13</v>
      </c>
      <c r="N1011" s="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19</v>
      </c>
      <c r="M1012" s="1" t="s">
        <v>97</v>
      </c>
      <c r="N1012" s="1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1</v>
      </c>
      <c r="L1013" s="1" t="s">
        <v>12</v>
      </c>
      <c r="M1013" s="1" t="s">
        <v>74</v>
      </c>
      <c r="N1013" s="1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1</v>
      </c>
      <c r="L1014" s="1" t="s">
        <v>23</v>
      </c>
      <c r="M1014" s="1" t="s">
        <v>56</v>
      </c>
      <c r="N1014" s="1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4</v>
      </c>
      <c r="L1015" s="1" t="s">
        <v>19</v>
      </c>
      <c r="M1015" s="1" t="s">
        <v>106</v>
      </c>
      <c r="N1015" s="1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30</v>
      </c>
      <c r="M1016" s="1" t="s">
        <v>31</v>
      </c>
      <c r="N1016" s="1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0</v>
      </c>
      <c r="L1017" s="1" t="s">
        <v>19</v>
      </c>
      <c r="M1017" s="1" t="s">
        <v>62</v>
      </c>
      <c r="N1017" s="1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1</v>
      </c>
      <c r="L1018" s="1" t="s">
        <v>23</v>
      </c>
      <c r="M1018" s="1" t="s">
        <v>56</v>
      </c>
      <c r="N1018" s="1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1</v>
      </c>
      <c r="L1019" s="1" t="s">
        <v>30</v>
      </c>
      <c r="M1019" s="1" t="s">
        <v>31</v>
      </c>
      <c r="N1019" s="1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3</v>
      </c>
      <c r="M1020" s="1" t="s">
        <v>103</v>
      </c>
      <c r="N1020" s="1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4</v>
      </c>
      <c r="L1021" s="1" t="s">
        <v>12</v>
      </c>
      <c r="M1021" s="1" t="s">
        <v>81</v>
      </c>
      <c r="N1021" s="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0</v>
      </c>
      <c r="L1022" s="1" t="s">
        <v>30</v>
      </c>
      <c r="M1022" s="1" t="s">
        <v>70</v>
      </c>
      <c r="N1022" s="1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1</v>
      </c>
      <c r="L1023" s="1" t="s">
        <v>19</v>
      </c>
      <c r="M1023" s="1" t="s">
        <v>87</v>
      </c>
      <c r="N1023" s="1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0</v>
      </c>
      <c r="L1024" s="1" t="s">
        <v>12</v>
      </c>
      <c r="M1024" s="1" t="s">
        <v>51</v>
      </c>
      <c r="N1024" s="1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0</v>
      </c>
      <c r="L1025" s="1" t="s">
        <v>19</v>
      </c>
      <c r="M1025" s="1" t="s">
        <v>97</v>
      </c>
      <c r="N1025" s="1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1</v>
      </c>
      <c r="L1026" s="1" t="s">
        <v>19</v>
      </c>
      <c r="M1026" s="1" t="s">
        <v>27</v>
      </c>
      <c r="N1026" s="1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1</v>
      </c>
      <c r="L1027" s="1" t="s">
        <v>12</v>
      </c>
      <c r="M1027" s="1" t="s">
        <v>74</v>
      </c>
      <c r="N1027" s="1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23</v>
      </c>
      <c r="M1028" s="1" t="s">
        <v>110</v>
      </c>
      <c r="N1028" s="1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0</v>
      </c>
      <c r="L1029" s="1" t="s">
        <v>23</v>
      </c>
      <c r="M1029" s="1" t="s">
        <v>110</v>
      </c>
      <c r="N1029" s="1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0</v>
      </c>
      <c r="L1030" s="1" t="s">
        <v>30</v>
      </c>
      <c r="M1030" s="1" t="s">
        <v>66</v>
      </c>
      <c r="N1030" s="1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1</v>
      </c>
      <c r="L1031" s="1" t="s">
        <v>23</v>
      </c>
      <c r="M1031" s="1" t="s">
        <v>56</v>
      </c>
      <c r="N1031" s="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4</v>
      </c>
      <c r="L1032" s="1" t="s">
        <v>23</v>
      </c>
      <c r="M1032" s="1" t="s">
        <v>56</v>
      </c>
      <c r="N1032" s="1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0</v>
      </c>
      <c r="L1033" s="1" t="s">
        <v>23</v>
      </c>
      <c r="M1033" s="1" t="s">
        <v>44</v>
      </c>
      <c r="N1033" s="1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0</v>
      </c>
      <c r="L1034" s="1" t="s">
        <v>30</v>
      </c>
      <c r="M1034" s="1" t="s">
        <v>31</v>
      </c>
      <c r="N1034" s="1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0</v>
      </c>
      <c r="L1035" s="1" t="s">
        <v>19</v>
      </c>
      <c r="M1035" s="1" t="s">
        <v>87</v>
      </c>
      <c r="N1035" s="1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1</v>
      </c>
      <c r="L1036" s="1" t="s">
        <v>12</v>
      </c>
      <c r="M1036" s="1" t="s">
        <v>13</v>
      </c>
      <c r="N1036" s="1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4</v>
      </c>
      <c r="L1037" s="1" t="s">
        <v>12</v>
      </c>
      <c r="M1037" s="1" t="s">
        <v>81</v>
      </c>
      <c r="N1037" s="1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0</v>
      </c>
      <c r="L1038" s="1" t="s">
        <v>19</v>
      </c>
      <c r="M1038" s="1" t="s">
        <v>97</v>
      </c>
      <c r="N1038" s="1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3</v>
      </c>
      <c r="M1039" s="1" t="s">
        <v>110</v>
      </c>
      <c r="N1039" s="1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1</v>
      </c>
      <c r="L1040" s="1" t="s">
        <v>19</v>
      </c>
      <c r="M1040" s="1" t="s">
        <v>20</v>
      </c>
      <c r="N1040" s="1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4</v>
      </c>
      <c r="L1041" s="1" t="s">
        <v>12</v>
      </c>
      <c r="M1041" s="1" t="s">
        <v>13</v>
      </c>
      <c r="N1041" s="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0</v>
      </c>
      <c r="L1042" s="1" t="s">
        <v>12</v>
      </c>
      <c r="M1042" s="1" t="s">
        <v>126</v>
      </c>
      <c r="N1042" s="1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0</v>
      </c>
      <c r="L1043" s="1" t="s">
        <v>23</v>
      </c>
      <c r="M1043" s="1" t="s">
        <v>110</v>
      </c>
      <c r="N1043" s="1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0</v>
      </c>
      <c r="M1044" s="1" t="s">
        <v>31</v>
      </c>
      <c r="N1044" s="1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4</v>
      </c>
      <c r="L1045" s="1" t="s">
        <v>12</v>
      </c>
      <c r="M1045" s="1" t="s">
        <v>81</v>
      </c>
      <c r="N1045" s="1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1</v>
      </c>
      <c r="L1046" s="1" t="s">
        <v>19</v>
      </c>
      <c r="M1046" s="1" t="s">
        <v>20</v>
      </c>
      <c r="N1046" s="1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0</v>
      </c>
      <c r="L1047" s="1" t="s">
        <v>12</v>
      </c>
      <c r="M1047" s="1" t="s">
        <v>51</v>
      </c>
      <c r="N1047" s="1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1</v>
      </c>
      <c r="L1048" s="1" t="s">
        <v>30</v>
      </c>
      <c r="M1048" s="1" t="s">
        <v>66</v>
      </c>
      <c r="N1048" s="1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0</v>
      </c>
      <c r="L1049" s="1" t="s">
        <v>30</v>
      </c>
      <c r="M1049" s="1" t="s">
        <v>38</v>
      </c>
      <c r="N1049" s="1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4</v>
      </c>
      <c r="L1050" s="1" t="s">
        <v>12</v>
      </c>
      <c r="M1050" s="1" t="s">
        <v>81</v>
      </c>
      <c r="N1050" s="1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0</v>
      </c>
      <c r="L1051" s="1" t="s">
        <v>23</v>
      </c>
      <c r="M1051" s="1" t="s">
        <v>110</v>
      </c>
      <c r="N1051" s="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4</v>
      </c>
      <c r="L1052" s="1" t="s">
        <v>30</v>
      </c>
      <c r="M1052" s="1" t="s">
        <v>70</v>
      </c>
      <c r="N1052" s="1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1</v>
      </c>
      <c r="L1053" s="1" t="s">
        <v>19</v>
      </c>
      <c r="M1053" s="1" t="s">
        <v>87</v>
      </c>
      <c r="N1053" s="1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0</v>
      </c>
      <c r="L1054" s="1" t="s">
        <v>23</v>
      </c>
      <c r="M1054" s="1" t="s">
        <v>110</v>
      </c>
      <c r="N1054" s="1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1</v>
      </c>
      <c r="L1055" s="1" t="s">
        <v>30</v>
      </c>
      <c r="M1055" s="1" t="s">
        <v>31</v>
      </c>
      <c r="N1055" s="1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0</v>
      </c>
      <c r="L1056" s="1" t="s">
        <v>23</v>
      </c>
      <c r="M1056" s="1" t="s">
        <v>56</v>
      </c>
      <c r="N1056" s="1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3</v>
      </c>
      <c r="M1057" s="1" t="s">
        <v>24</v>
      </c>
      <c r="N1057" s="1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19</v>
      </c>
      <c r="M1058" s="1" t="s">
        <v>106</v>
      </c>
      <c r="N1058" s="1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1</v>
      </c>
      <c r="L1059" s="1" t="s">
        <v>30</v>
      </c>
      <c r="M1059" s="1" t="s">
        <v>70</v>
      </c>
      <c r="N1059" s="1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0</v>
      </c>
      <c r="L1060" s="1" t="s">
        <v>30</v>
      </c>
      <c r="M1060" s="1" t="s">
        <v>120</v>
      </c>
      <c r="N1060" s="1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0</v>
      </c>
      <c r="L1061" s="1" t="s">
        <v>12</v>
      </c>
      <c r="M1061" s="1" t="s">
        <v>16</v>
      </c>
      <c r="N1061" s="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0</v>
      </c>
      <c r="L1062" s="1" t="s">
        <v>23</v>
      </c>
      <c r="M1062" s="1" t="s">
        <v>35</v>
      </c>
      <c r="N1062" s="1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0</v>
      </c>
      <c r="L1063" s="1" t="s">
        <v>23</v>
      </c>
      <c r="M1063" s="1" t="s">
        <v>44</v>
      </c>
      <c r="N1063" s="1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4</v>
      </c>
      <c r="L1064" s="1" t="s">
        <v>